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05" windowWidth="14805" windowHeight="8010" tabRatio="969" activeTab="13"/>
  </bookViews>
  <sheets>
    <sheet name="JAN" sheetId="1" r:id="rId1"/>
    <sheet name="FEB" sheetId="2" r:id="rId2"/>
    <sheet name="MAR" sheetId="3" r:id="rId3"/>
    <sheet name="APR" sheetId="4" r:id="rId4"/>
    <sheet name="MAY" sheetId="5" r:id="rId5"/>
    <sheet name="JUN" sheetId="6" r:id="rId6"/>
    <sheet name="JUL" sheetId="7" r:id="rId7"/>
    <sheet name="AUG" sheetId="8" r:id="rId8"/>
    <sheet name="SEP" sheetId="9" r:id="rId9"/>
    <sheet name="OCT" sheetId="10" r:id="rId10"/>
    <sheet name="NOV" sheetId="11" r:id="rId11"/>
    <sheet name="DEC" sheetId="12" r:id="rId12"/>
    <sheet name="ALL" sheetId="14" r:id="rId13"/>
    <sheet name="TOTAL" sheetId="16" r:id="rId14"/>
  </sheets>
  <definedNames>
    <definedName name="ExternalData_1" localSheetId="12" hidden="1">ALL!$A$1:$G$1201</definedName>
  </definedNames>
  <calcPr calcId="145621"/>
  <pivotCaches>
    <pivotCache cacheId="0" r:id="rId15"/>
  </pivotCaches>
</workbook>
</file>

<file path=xl/connections.xml><?xml version="1.0" encoding="utf-8"?>
<connections xmlns="http://schemas.openxmlformats.org/spreadsheetml/2006/main">
  <connection id="1" keepAlive="1" name="Query - Append1" description="Connection to the 'Append1' query in the workbook." type="5" refreshedVersion="4" background="1" saveData="1">
    <dbPr connection="provider=Microsoft.Mashup.OleDb.1;data source=$EmbeddedMashup(329a1a61-3295-40a7-aab4-7d654bcc7868)$;location=Append1;extended properties=UEsDBBQAAgAIALq5a1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Lq5a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" command="SELECT * FROM [Append1]"/>
  </connection>
  <connection id="2" name="Query - الجدول1" description="Connection to the 'الجدول1' query in the workbook." type="5" refreshedVersion="0" background="1">
    <dbPr connection="provider=Microsoft.Mashup.OleDb.1;data source=$EmbeddedMashup(329a1a61-3295-40a7-aab4-7d654bcc7868)$;location=الجدول1;extended properties=UEsDBBQAAgAIAGmya1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Gmya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" command="SELECT * FROM [الجدول1]"/>
  </connection>
  <connection id="3" name="Query - الجدول14" description="Connection to the 'الجدول14' query in the workbook." type="5" refreshedVersion="0" background="1">
    <dbPr connection="provider=Microsoft.Mashup.OleDb.1;data source=$EmbeddedMashup(329a1a61-3295-40a7-aab4-7d654bcc7868)$;location=الجدول14;extended properties=UEsDBBQAAgAIAJi4a1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Ji4a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" command="SELECT * FROM [الجدول14]"/>
  </connection>
  <connection id="4" name="Query - الجدول1410" description="Connection to the 'الجدول1410' query in the workbook." type="5" refreshedVersion="0" background="1">
    <dbPr connection="provider=Microsoft.Mashup.OleDb.1;data source=$EmbeddedMashup(329a1a61-3295-40a7-aab4-7d654bcc7868)$;location=الجدول1410;extended properties=&quot;UEsDBBQAAgAIABa5a1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Ba5a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&quot;" command="SELECT * FROM [الجدول1410]"/>
  </connection>
  <connection id="5" name="Query - الجدول1411" description="Connection to the 'الجدول1411' query in the workbook." type="5" refreshedVersion="0" background="1">
    <dbPr connection="provider=Microsoft.Mashup.OleDb.1;data source=$EmbeddedMashup(329a1a61-3295-40a7-aab4-7d654bcc7868)$;location=الجدول1411;extended properties=UEsDBBQAAgAIACu5a1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Cu5a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" command="SELECT * FROM [الجدول1411]"/>
  </connection>
  <connection id="6" name="Query - الجدول1412" description="Connection to the 'الجدول1412' query in the workbook." type="5" refreshedVersion="0" background="1">
    <dbPr connection="provider=Microsoft.Mashup.OleDb.1;data source=$EmbeddedMashup(329a1a61-3295-40a7-aab4-7d654bcc7868)$;location=الجدول1412;extended properties=UEsDBBQAAgAIAEC5a1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EC5a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" command="SELECT * FROM [الجدول1412]"/>
  </connection>
  <connection id="7" name="Query - الجدول1413" description="Connection to the 'الجدول1413' query in the workbook." type="5" refreshedVersion="0" background="1">
    <dbPr connection="provider=Microsoft.Mashup.OleDb.1;data source=$EmbeddedMashup(329a1a61-3295-40a7-aab4-7d654bcc7868)$;location=الجدول1413;extended properties=&quot;UEsDBBQAAgAIAFK5a1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FK5a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&quot;" command="SELECT * FROM [الجدول1413]"/>
  </connection>
  <connection id="8" name="Query - الجدول1414" description="Connection to the 'الجدول1414' query in the workbook." type="5" refreshedVersion="0" background="1">
    <dbPr connection="provider=Microsoft.Mashup.OleDb.1;data source=$EmbeddedMashup(329a1a61-3295-40a7-aab4-7d654bcc7868)$;location=الجدول1414;extended properties=UEsDBBQAAgAIAG65a1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G65a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" command="SELECT * FROM [الجدول1414]"/>
  </connection>
  <connection id="9" name="Query - الجدول145" description="Connection to the 'الجدول145' query in the workbook." type="5" refreshedVersion="0" background="1">
    <dbPr connection="provider=Microsoft.Mashup.OleDb.1;data source=$EmbeddedMashup(329a1a61-3295-40a7-aab4-7d654bcc7868)$;location=الجدول145;extended properties=UEsDBBQAAgAIALa4a1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La4a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" command="SELECT * FROM [الجدول145]"/>
  </connection>
  <connection id="10" name="Query - الجدول146" description="Connection to the 'الجدول146' query in the workbook." type="5" refreshedVersion="0" background="1">
    <dbPr connection="provider=Microsoft.Mashup.OleDb.1;data source=$EmbeddedMashup(329a1a61-3295-40a7-aab4-7d654bcc7868)$;location=الجدول146;extended properties=UEsDBBQAAgAIAMq4a1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Mq4a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" command="SELECT * FROM [الجدول146]"/>
  </connection>
  <connection id="11" name="Query - الجدول147" description="Connection to the 'الجدول147' query in the workbook." type="5" refreshedVersion="0" background="1">
    <dbPr connection="provider=Microsoft.Mashup.OleDb.1;data source=$EmbeddedMashup(329a1a61-3295-40a7-aab4-7d654bcc7868)$;location=الجدول147;extended properties=UEsDBBQAAgAIANq4a1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Nq4a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" command="SELECT * FROM [الجدول147]"/>
  </connection>
  <connection id="12" name="Query - الجدول148" description="Connection to the 'الجدول148' query in the workbook." type="5" refreshedVersion="0" background="1">
    <dbPr connection="provider=Microsoft.Mashup.OleDb.1;data source=$EmbeddedMashup(329a1a61-3295-40a7-aab4-7d654bcc7868)$;location=الجدول148;extended properties=&quot;UEsDBBQAAgAIAOy4a1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Oy4a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&quot;" command="SELECT * FROM [الجدول148]"/>
  </connection>
  <connection id="13" name="Query - الجدول149" description="Connection to the 'الجدول149' query in the workbook." type="5" refreshedVersion="0" background="1">
    <dbPr connection="provider=Microsoft.Mashup.OleDb.1;data source=$EmbeddedMashup(329a1a61-3295-40a7-aab4-7d654bcc7868)$;location=الجدول149;extended properties=&quot;UEsDBBQAAgAIAAG5a1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AG5a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&quot;" command="SELECT * FROM [الجدول149]"/>
  </connection>
</connections>
</file>

<file path=xl/sharedStrings.xml><?xml version="1.0" encoding="utf-8"?>
<sst xmlns="http://schemas.openxmlformats.org/spreadsheetml/2006/main" count="1308" uniqueCount="30">
  <si>
    <t>Sr</t>
  </si>
  <si>
    <t xml:space="preserve">Name </t>
  </si>
  <si>
    <t>Annual</t>
  </si>
  <si>
    <t>Sick</t>
  </si>
  <si>
    <t>Absent</t>
  </si>
  <si>
    <t>PF</t>
  </si>
  <si>
    <t>Mohammed NOOR</t>
  </si>
  <si>
    <t>Ahmed  ALI</t>
  </si>
  <si>
    <t>SHARAF Bader</t>
  </si>
  <si>
    <t>OMAR MOHAMMED</t>
  </si>
  <si>
    <t>Mustafa Neal</t>
  </si>
  <si>
    <t>Nabil ali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الإجمالي الكلي</t>
  </si>
  <si>
    <t>مجموع من Annual</t>
  </si>
  <si>
    <t>مجموع من Sick</t>
  </si>
  <si>
    <t>مجموع من Absent</t>
  </si>
  <si>
    <t>القي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0"/>
      <color theme="0"/>
      <name val="Arial"/>
      <family val="2"/>
      <scheme val="minor"/>
    </font>
    <font>
      <sz val="10"/>
      <name val="Arial"/>
      <family val="2"/>
    </font>
    <font>
      <b/>
      <sz val="8"/>
      <name val="Times New Roman"/>
      <family val="1"/>
      <scheme val="major"/>
    </font>
    <font>
      <b/>
      <sz val="10"/>
      <name val="Times New Roman"/>
      <family val="1"/>
      <scheme val="major"/>
    </font>
    <font>
      <b/>
      <sz val="11"/>
      <color rgb="FFFF0000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21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5" fillId="3" borderId="4" xfId="1" applyFont="1" applyFill="1" applyBorder="1" applyAlignment="1" applyProtection="1">
      <alignment horizontal="left"/>
      <protection hidden="1"/>
    </xf>
    <xf numFmtId="0" fontId="6" fillId="0" borderId="5" xfId="1" applyFont="1" applyFill="1" applyBorder="1" applyAlignment="1" applyProtection="1">
      <alignment horizontal="center" vertical="center"/>
      <protection hidden="1"/>
    </xf>
    <xf numFmtId="0" fontId="6" fillId="0" borderId="3" xfId="1" applyFont="1" applyFill="1" applyBorder="1" applyAlignment="1" applyProtection="1">
      <alignment horizontal="center"/>
      <protection hidden="1"/>
    </xf>
    <xf numFmtId="0" fontId="0" fillId="0" borderId="0" xfId="0" applyNumberFormat="1" applyAlignment="1"/>
    <xf numFmtId="0" fontId="0" fillId="0" borderId="0" xfId="0" applyNumberFormat="1" applyAlignment="1">
      <alignment horizontal="center"/>
    </xf>
    <xf numFmtId="0" fontId="0" fillId="0" borderId="0" xfId="0" quotePrefix="1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pivotButton="1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7" fillId="4" borderId="0" xfId="0" applyFont="1" applyFill="1" applyAlignment="1">
      <alignment horizontal="left"/>
    </xf>
    <xf numFmtId="0" fontId="7" fillId="4" borderId="0" xfId="0" applyFont="1" applyFill="1" applyAlignment="1">
      <alignment horizontal="center"/>
    </xf>
    <xf numFmtId="0" fontId="7" fillId="4" borderId="0" xfId="0" applyNumberFormat="1" applyFont="1" applyFill="1" applyAlignment="1">
      <alignment horizontal="center"/>
    </xf>
  </cellXfs>
  <cellStyles count="2">
    <cellStyle name="Normal" xfId="0" builtinId="0"/>
    <cellStyle name="Normal 63" xfId="1"/>
  </cellStyles>
  <dxfs count="144"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font>
        <b/>
      </font>
    </dxf>
    <dxf>
      <alignment horizontal="center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43"/>
      <tableStyleElement type="headerRow" dxfId="142"/>
      <tableStyleElement type="firstRowStripe" dxfId="141"/>
    </tableStyle>
    <tableStyle name="TableStyleQueryResult" pivot="0" count="3">
      <tableStyleElement type="wholeTable" dxfId="140"/>
      <tableStyleElement type="headerRow" dxfId="139"/>
      <tableStyleElement type="firstRowStripe" dxfId="138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الكاتب" refreshedDate="44996.971841782404" createdVersion="4" refreshedVersion="4" minRefreshableVersion="3" recordCount="1200">
  <cacheSource type="worksheet">
    <worksheetSource name="Append1"/>
  </cacheSource>
  <cacheFields count="7">
    <cacheField name="Sr" numFmtId="0">
      <sharedItems containsSemiMixedTypes="0" containsString="0" containsNumber="1" containsInteger="1" minValue="1" maxValue="100" count="10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</sharedItems>
    </cacheField>
    <cacheField name="Name " numFmtId="0">
      <sharedItems containsBlank="1" count="7">
        <s v="Mohammed NOOR"/>
        <s v="Ahmed  ALI"/>
        <s v="SHARAF Bader"/>
        <s v="OMAR MOHAMMED"/>
        <s v="Mustafa Neal"/>
        <s v="Nabil ali"/>
        <m/>
      </sharedItems>
    </cacheField>
    <cacheField name="Annual" numFmtId="0">
      <sharedItems containsString="0" containsBlank="1" containsNumber="1" containsInteger="1" minValue="2" maxValue="6"/>
    </cacheField>
    <cacheField name="Sick" numFmtId="0">
      <sharedItems containsString="0" containsBlank="1" containsNumber="1" containsInteger="1" minValue="1" maxValue="5"/>
    </cacheField>
    <cacheField name="Absent" numFmtId="0">
      <sharedItems containsString="0" containsBlank="1" containsNumber="1" containsInteger="1" minValue="1" maxValue="4"/>
    </cacheField>
    <cacheField name="PF" numFmtId="0">
      <sharedItems containsString="0" containsBlank="1" containsNumber="1" containsInteger="1" minValue="11" maxValue="16" count="7">
        <n v="11"/>
        <n v="12"/>
        <n v="13"/>
        <n v="14"/>
        <n v="15"/>
        <n v="16"/>
        <m/>
      </sharedItems>
    </cacheField>
    <cacheField name="Month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00">
  <r>
    <x v="0"/>
    <x v="0"/>
    <n v="2"/>
    <n v="4"/>
    <n v="3"/>
    <x v="0"/>
    <s v="JAN"/>
  </r>
  <r>
    <x v="1"/>
    <x v="1"/>
    <n v="4"/>
    <n v="3"/>
    <n v="2"/>
    <x v="1"/>
    <s v="JAN"/>
  </r>
  <r>
    <x v="2"/>
    <x v="2"/>
    <n v="3"/>
    <n v="2"/>
    <n v="1"/>
    <x v="2"/>
    <s v="JAN"/>
  </r>
  <r>
    <x v="3"/>
    <x v="3"/>
    <n v="2"/>
    <n v="1"/>
    <n v="1"/>
    <x v="3"/>
    <s v="JAN"/>
  </r>
  <r>
    <x v="4"/>
    <x v="4"/>
    <n v="2"/>
    <n v="2"/>
    <n v="2"/>
    <x v="4"/>
    <s v="JAN"/>
  </r>
  <r>
    <x v="5"/>
    <x v="5"/>
    <n v="6"/>
    <n v="5"/>
    <n v="4"/>
    <x v="5"/>
    <s v="JAN"/>
  </r>
  <r>
    <x v="6"/>
    <x v="6"/>
    <m/>
    <m/>
    <m/>
    <x v="6"/>
    <s v="JAN"/>
  </r>
  <r>
    <x v="7"/>
    <x v="6"/>
    <m/>
    <m/>
    <m/>
    <x v="6"/>
    <s v="JAN"/>
  </r>
  <r>
    <x v="8"/>
    <x v="6"/>
    <m/>
    <m/>
    <m/>
    <x v="6"/>
    <s v="JAN"/>
  </r>
  <r>
    <x v="9"/>
    <x v="6"/>
    <m/>
    <m/>
    <m/>
    <x v="6"/>
    <s v="JAN"/>
  </r>
  <r>
    <x v="10"/>
    <x v="6"/>
    <m/>
    <m/>
    <m/>
    <x v="6"/>
    <s v="JAN"/>
  </r>
  <r>
    <x v="11"/>
    <x v="6"/>
    <m/>
    <m/>
    <m/>
    <x v="6"/>
    <s v="JAN"/>
  </r>
  <r>
    <x v="12"/>
    <x v="6"/>
    <m/>
    <m/>
    <m/>
    <x v="6"/>
    <s v="JAN"/>
  </r>
  <r>
    <x v="13"/>
    <x v="6"/>
    <m/>
    <m/>
    <m/>
    <x v="6"/>
    <s v="JAN"/>
  </r>
  <r>
    <x v="14"/>
    <x v="6"/>
    <m/>
    <m/>
    <m/>
    <x v="6"/>
    <s v="JAN"/>
  </r>
  <r>
    <x v="15"/>
    <x v="6"/>
    <m/>
    <m/>
    <m/>
    <x v="6"/>
    <s v="JAN"/>
  </r>
  <r>
    <x v="16"/>
    <x v="6"/>
    <m/>
    <m/>
    <m/>
    <x v="6"/>
    <s v="JAN"/>
  </r>
  <r>
    <x v="17"/>
    <x v="6"/>
    <m/>
    <m/>
    <m/>
    <x v="6"/>
    <s v="JAN"/>
  </r>
  <r>
    <x v="18"/>
    <x v="6"/>
    <m/>
    <m/>
    <m/>
    <x v="6"/>
    <s v="JAN"/>
  </r>
  <r>
    <x v="19"/>
    <x v="6"/>
    <m/>
    <m/>
    <m/>
    <x v="6"/>
    <s v="JAN"/>
  </r>
  <r>
    <x v="20"/>
    <x v="6"/>
    <m/>
    <m/>
    <m/>
    <x v="6"/>
    <s v="JAN"/>
  </r>
  <r>
    <x v="21"/>
    <x v="6"/>
    <m/>
    <m/>
    <m/>
    <x v="6"/>
    <s v="JAN"/>
  </r>
  <r>
    <x v="22"/>
    <x v="6"/>
    <m/>
    <m/>
    <m/>
    <x v="6"/>
    <s v="JAN"/>
  </r>
  <r>
    <x v="23"/>
    <x v="6"/>
    <m/>
    <m/>
    <m/>
    <x v="6"/>
    <s v="JAN"/>
  </r>
  <r>
    <x v="24"/>
    <x v="6"/>
    <m/>
    <m/>
    <m/>
    <x v="6"/>
    <s v="JAN"/>
  </r>
  <r>
    <x v="25"/>
    <x v="6"/>
    <m/>
    <m/>
    <m/>
    <x v="6"/>
    <s v="JAN"/>
  </r>
  <r>
    <x v="26"/>
    <x v="6"/>
    <m/>
    <m/>
    <m/>
    <x v="6"/>
    <s v="JAN"/>
  </r>
  <r>
    <x v="27"/>
    <x v="6"/>
    <m/>
    <m/>
    <m/>
    <x v="6"/>
    <s v="JAN"/>
  </r>
  <r>
    <x v="28"/>
    <x v="6"/>
    <m/>
    <m/>
    <m/>
    <x v="6"/>
    <s v="JAN"/>
  </r>
  <r>
    <x v="29"/>
    <x v="6"/>
    <m/>
    <m/>
    <m/>
    <x v="6"/>
    <s v="JAN"/>
  </r>
  <r>
    <x v="30"/>
    <x v="6"/>
    <m/>
    <m/>
    <m/>
    <x v="6"/>
    <s v="JAN"/>
  </r>
  <r>
    <x v="31"/>
    <x v="6"/>
    <m/>
    <m/>
    <m/>
    <x v="6"/>
    <s v="JAN"/>
  </r>
  <r>
    <x v="32"/>
    <x v="6"/>
    <m/>
    <m/>
    <m/>
    <x v="6"/>
    <s v="JAN"/>
  </r>
  <r>
    <x v="33"/>
    <x v="6"/>
    <m/>
    <m/>
    <m/>
    <x v="6"/>
    <s v="JAN"/>
  </r>
  <r>
    <x v="34"/>
    <x v="6"/>
    <m/>
    <m/>
    <m/>
    <x v="6"/>
    <s v="JAN"/>
  </r>
  <r>
    <x v="35"/>
    <x v="6"/>
    <m/>
    <m/>
    <m/>
    <x v="6"/>
    <s v="JAN"/>
  </r>
  <r>
    <x v="36"/>
    <x v="6"/>
    <m/>
    <m/>
    <m/>
    <x v="6"/>
    <s v="JAN"/>
  </r>
  <r>
    <x v="37"/>
    <x v="6"/>
    <m/>
    <m/>
    <m/>
    <x v="6"/>
    <s v="JAN"/>
  </r>
  <r>
    <x v="38"/>
    <x v="6"/>
    <m/>
    <m/>
    <m/>
    <x v="6"/>
    <s v="JAN"/>
  </r>
  <r>
    <x v="39"/>
    <x v="6"/>
    <m/>
    <m/>
    <m/>
    <x v="6"/>
    <s v="JAN"/>
  </r>
  <r>
    <x v="40"/>
    <x v="6"/>
    <m/>
    <m/>
    <m/>
    <x v="6"/>
    <s v="JAN"/>
  </r>
  <r>
    <x v="41"/>
    <x v="6"/>
    <m/>
    <m/>
    <m/>
    <x v="6"/>
    <s v="JAN"/>
  </r>
  <r>
    <x v="42"/>
    <x v="6"/>
    <m/>
    <m/>
    <m/>
    <x v="6"/>
    <s v="JAN"/>
  </r>
  <r>
    <x v="43"/>
    <x v="6"/>
    <m/>
    <m/>
    <m/>
    <x v="6"/>
    <s v="JAN"/>
  </r>
  <r>
    <x v="44"/>
    <x v="6"/>
    <m/>
    <m/>
    <m/>
    <x v="6"/>
    <s v="JAN"/>
  </r>
  <r>
    <x v="45"/>
    <x v="6"/>
    <m/>
    <m/>
    <m/>
    <x v="6"/>
    <s v="JAN"/>
  </r>
  <r>
    <x v="46"/>
    <x v="6"/>
    <m/>
    <m/>
    <m/>
    <x v="6"/>
    <s v="JAN"/>
  </r>
  <r>
    <x v="47"/>
    <x v="6"/>
    <m/>
    <m/>
    <m/>
    <x v="6"/>
    <s v="JAN"/>
  </r>
  <r>
    <x v="48"/>
    <x v="6"/>
    <m/>
    <m/>
    <m/>
    <x v="6"/>
    <s v="JAN"/>
  </r>
  <r>
    <x v="49"/>
    <x v="6"/>
    <m/>
    <m/>
    <m/>
    <x v="6"/>
    <s v="JAN"/>
  </r>
  <r>
    <x v="50"/>
    <x v="6"/>
    <m/>
    <m/>
    <m/>
    <x v="6"/>
    <s v="JAN"/>
  </r>
  <r>
    <x v="51"/>
    <x v="6"/>
    <m/>
    <m/>
    <m/>
    <x v="6"/>
    <s v="JAN"/>
  </r>
  <r>
    <x v="52"/>
    <x v="6"/>
    <m/>
    <m/>
    <m/>
    <x v="6"/>
    <s v="JAN"/>
  </r>
  <r>
    <x v="53"/>
    <x v="6"/>
    <m/>
    <m/>
    <m/>
    <x v="6"/>
    <s v="JAN"/>
  </r>
  <r>
    <x v="54"/>
    <x v="6"/>
    <m/>
    <m/>
    <m/>
    <x v="6"/>
    <s v="JAN"/>
  </r>
  <r>
    <x v="55"/>
    <x v="6"/>
    <m/>
    <m/>
    <m/>
    <x v="6"/>
    <s v="JAN"/>
  </r>
  <r>
    <x v="56"/>
    <x v="6"/>
    <m/>
    <m/>
    <m/>
    <x v="6"/>
    <s v="JAN"/>
  </r>
  <r>
    <x v="57"/>
    <x v="6"/>
    <m/>
    <m/>
    <m/>
    <x v="6"/>
    <s v="JAN"/>
  </r>
  <r>
    <x v="58"/>
    <x v="6"/>
    <m/>
    <m/>
    <m/>
    <x v="6"/>
    <s v="JAN"/>
  </r>
  <r>
    <x v="59"/>
    <x v="6"/>
    <m/>
    <m/>
    <m/>
    <x v="6"/>
    <s v="JAN"/>
  </r>
  <r>
    <x v="60"/>
    <x v="6"/>
    <m/>
    <m/>
    <m/>
    <x v="6"/>
    <s v="JAN"/>
  </r>
  <r>
    <x v="61"/>
    <x v="6"/>
    <m/>
    <m/>
    <m/>
    <x v="6"/>
    <s v="JAN"/>
  </r>
  <r>
    <x v="62"/>
    <x v="6"/>
    <m/>
    <m/>
    <m/>
    <x v="6"/>
    <s v="JAN"/>
  </r>
  <r>
    <x v="63"/>
    <x v="6"/>
    <m/>
    <m/>
    <m/>
    <x v="6"/>
    <s v="JAN"/>
  </r>
  <r>
    <x v="64"/>
    <x v="6"/>
    <m/>
    <m/>
    <m/>
    <x v="6"/>
    <s v="JAN"/>
  </r>
  <r>
    <x v="65"/>
    <x v="6"/>
    <m/>
    <m/>
    <m/>
    <x v="6"/>
    <s v="JAN"/>
  </r>
  <r>
    <x v="66"/>
    <x v="6"/>
    <m/>
    <m/>
    <m/>
    <x v="6"/>
    <s v="JAN"/>
  </r>
  <r>
    <x v="67"/>
    <x v="6"/>
    <m/>
    <m/>
    <m/>
    <x v="6"/>
    <s v="JAN"/>
  </r>
  <r>
    <x v="68"/>
    <x v="6"/>
    <m/>
    <m/>
    <m/>
    <x v="6"/>
    <s v="JAN"/>
  </r>
  <r>
    <x v="69"/>
    <x v="6"/>
    <m/>
    <m/>
    <m/>
    <x v="6"/>
    <s v="JAN"/>
  </r>
  <r>
    <x v="70"/>
    <x v="6"/>
    <m/>
    <m/>
    <m/>
    <x v="6"/>
    <s v="JAN"/>
  </r>
  <r>
    <x v="71"/>
    <x v="6"/>
    <m/>
    <m/>
    <m/>
    <x v="6"/>
    <s v="JAN"/>
  </r>
  <r>
    <x v="72"/>
    <x v="6"/>
    <m/>
    <m/>
    <m/>
    <x v="6"/>
    <s v="JAN"/>
  </r>
  <r>
    <x v="73"/>
    <x v="6"/>
    <m/>
    <m/>
    <m/>
    <x v="6"/>
    <s v="JAN"/>
  </r>
  <r>
    <x v="74"/>
    <x v="6"/>
    <m/>
    <m/>
    <m/>
    <x v="6"/>
    <s v="JAN"/>
  </r>
  <r>
    <x v="75"/>
    <x v="6"/>
    <m/>
    <m/>
    <m/>
    <x v="6"/>
    <s v="JAN"/>
  </r>
  <r>
    <x v="76"/>
    <x v="6"/>
    <m/>
    <m/>
    <m/>
    <x v="6"/>
    <s v="JAN"/>
  </r>
  <r>
    <x v="77"/>
    <x v="6"/>
    <m/>
    <m/>
    <m/>
    <x v="6"/>
    <s v="JAN"/>
  </r>
  <r>
    <x v="78"/>
    <x v="6"/>
    <m/>
    <m/>
    <m/>
    <x v="6"/>
    <s v="JAN"/>
  </r>
  <r>
    <x v="79"/>
    <x v="6"/>
    <m/>
    <m/>
    <m/>
    <x v="6"/>
    <s v="JAN"/>
  </r>
  <r>
    <x v="80"/>
    <x v="6"/>
    <m/>
    <m/>
    <m/>
    <x v="6"/>
    <s v="JAN"/>
  </r>
  <r>
    <x v="81"/>
    <x v="6"/>
    <m/>
    <m/>
    <m/>
    <x v="6"/>
    <s v="JAN"/>
  </r>
  <r>
    <x v="82"/>
    <x v="6"/>
    <m/>
    <m/>
    <m/>
    <x v="6"/>
    <s v="JAN"/>
  </r>
  <r>
    <x v="83"/>
    <x v="6"/>
    <m/>
    <m/>
    <m/>
    <x v="6"/>
    <s v="JAN"/>
  </r>
  <r>
    <x v="84"/>
    <x v="6"/>
    <m/>
    <m/>
    <m/>
    <x v="6"/>
    <s v="JAN"/>
  </r>
  <r>
    <x v="85"/>
    <x v="6"/>
    <m/>
    <m/>
    <m/>
    <x v="6"/>
    <s v="JAN"/>
  </r>
  <r>
    <x v="86"/>
    <x v="6"/>
    <m/>
    <m/>
    <m/>
    <x v="6"/>
    <s v="JAN"/>
  </r>
  <r>
    <x v="87"/>
    <x v="6"/>
    <m/>
    <m/>
    <m/>
    <x v="6"/>
    <s v="JAN"/>
  </r>
  <r>
    <x v="88"/>
    <x v="6"/>
    <m/>
    <m/>
    <m/>
    <x v="6"/>
    <s v="JAN"/>
  </r>
  <r>
    <x v="89"/>
    <x v="6"/>
    <m/>
    <m/>
    <m/>
    <x v="6"/>
    <s v="JAN"/>
  </r>
  <r>
    <x v="90"/>
    <x v="6"/>
    <m/>
    <m/>
    <m/>
    <x v="6"/>
    <s v="JAN"/>
  </r>
  <r>
    <x v="91"/>
    <x v="6"/>
    <m/>
    <m/>
    <m/>
    <x v="6"/>
    <s v="JAN"/>
  </r>
  <r>
    <x v="92"/>
    <x v="6"/>
    <m/>
    <m/>
    <m/>
    <x v="6"/>
    <s v="JAN"/>
  </r>
  <r>
    <x v="93"/>
    <x v="6"/>
    <m/>
    <m/>
    <m/>
    <x v="6"/>
    <s v="JAN"/>
  </r>
  <r>
    <x v="94"/>
    <x v="6"/>
    <m/>
    <m/>
    <m/>
    <x v="6"/>
    <s v="JAN"/>
  </r>
  <r>
    <x v="95"/>
    <x v="6"/>
    <m/>
    <m/>
    <m/>
    <x v="6"/>
    <s v="JAN"/>
  </r>
  <r>
    <x v="96"/>
    <x v="6"/>
    <m/>
    <m/>
    <m/>
    <x v="6"/>
    <s v="JAN"/>
  </r>
  <r>
    <x v="97"/>
    <x v="6"/>
    <m/>
    <m/>
    <m/>
    <x v="6"/>
    <s v="JAN"/>
  </r>
  <r>
    <x v="98"/>
    <x v="6"/>
    <m/>
    <m/>
    <m/>
    <x v="6"/>
    <s v="JAN"/>
  </r>
  <r>
    <x v="99"/>
    <x v="6"/>
    <m/>
    <m/>
    <m/>
    <x v="6"/>
    <s v="JAN"/>
  </r>
  <r>
    <x v="0"/>
    <x v="5"/>
    <n v="5"/>
    <n v="1"/>
    <n v="1"/>
    <x v="5"/>
    <s v="FEB"/>
  </r>
  <r>
    <x v="1"/>
    <x v="6"/>
    <m/>
    <m/>
    <m/>
    <x v="6"/>
    <s v="FEB"/>
  </r>
  <r>
    <x v="2"/>
    <x v="6"/>
    <m/>
    <m/>
    <m/>
    <x v="6"/>
    <s v="FEB"/>
  </r>
  <r>
    <x v="3"/>
    <x v="6"/>
    <m/>
    <m/>
    <m/>
    <x v="6"/>
    <s v="FEB"/>
  </r>
  <r>
    <x v="4"/>
    <x v="6"/>
    <m/>
    <m/>
    <m/>
    <x v="6"/>
    <s v="FEB"/>
  </r>
  <r>
    <x v="5"/>
    <x v="6"/>
    <m/>
    <m/>
    <m/>
    <x v="6"/>
    <s v="FEB"/>
  </r>
  <r>
    <x v="6"/>
    <x v="6"/>
    <m/>
    <m/>
    <m/>
    <x v="6"/>
    <s v="FEB"/>
  </r>
  <r>
    <x v="7"/>
    <x v="6"/>
    <m/>
    <m/>
    <m/>
    <x v="6"/>
    <s v="FEB"/>
  </r>
  <r>
    <x v="8"/>
    <x v="6"/>
    <m/>
    <m/>
    <m/>
    <x v="6"/>
    <s v="FEB"/>
  </r>
  <r>
    <x v="9"/>
    <x v="6"/>
    <m/>
    <m/>
    <m/>
    <x v="6"/>
    <s v="FEB"/>
  </r>
  <r>
    <x v="10"/>
    <x v="6"/>
    <m/>
    <m/>
    <m/>
    <x v="6"/>
    <s v="FEB"/>
  </r>
  <r>
    <x v="11"/>
    <x v="6"/>
    <m/>
    <m/>
    <m/>
    <x v="6"/>
    <s v="FEB"/>
  </r>
  <r>
    <x v="12"/>
    <x v="6"/>
    <m/>
    <m/>
    <m/>
    <x v="6"/>
    <s v="FEB"/>
  </r>
  <r>
    <x v="13"/>
    <x v="6"/>
    <m/>
    <m/>
    <m/>
    <x v="6"/>
    <s v="FEB"/>
  </r>
  <r>
    <x v="14"/>
    <x v="6"/>
    <m/>
    <m/>
    <m/>
    <x v="6"/>
    <s v="FEB"/>
  </r>
  <r>
    <x v="15"/>
    <x v="6"/>
    <m/>
    <m/>
    <m/>
    <x v="6"/>
    <s v="FEB"/>
  </r>
  <r>
    <x v="16"/>
    <x v="6"/>
    <m/>
    <m/>
    <m/>
    <x v="6"/>
    <s v="FEB"/>
  </r>
  <r>
    <x v="17"/>
    <x v="6"/>
    <m/>
    <m/>
    <m/>
    <x v="6"/>
    <s v="FEB"/>
  </r>
  <r>
    <x v="18"/>
    <x v="6"/>
    <m/>
    <m/>
    <m/>
    <x v="6"/>
    <s v="FEB"/>
  </r>
  <r>
    <x v="19"/>
    <x v="6"/>
    <m/>
    <m/>
    <m/>
    <x v="6"/>
    <s v="FEB"/>
  </r>
  <r>
    <x v="20"/>
    <x v="6"/>
    <m/>
    <m/>
    <m/>
    <x v="6"/>
    <s v="FEB"/>
  </r>
  <r>
    <x v="21"/>
    <x v="6"/>
    <m/>
    <m/>
    <m/>
    <x v="6"/>
    <s v="FEB"/>
  </r>
  <r>
    <x v="22"/>
    <x v="6"/>
    <m/>
    <m/>
    <m/>
    <x v="6"/>
    <s v="FEB"/>
  </r>
  <r>
    <x v="23"/>
    <x v="6"/>
    <m/>
    <m/>
    <m/>
    <x v="6"/>
    <s v="FEB"/>
  </r>
  <r>
    <x v="24"/>
    <x v="6"/>
    <m/>
    <m/>
    <m/>
    <x v="6"/>
    <s v="FEB"/>
  </r>
  <r>
    <x v="25"/>
    <x v="6"/>
    <m/>
    <m/>
    <m/>
    <x v="6"/>
    <s v="FEB"/>
  </r>
  <r>
    <x v="26"/>
    <x v="6"/>
    <m/>
    <m/>
    <m/>
    <x v="6"/>
    <s v="FEB"/>
  </r>
  <r>
    <x v="27"/>
    <x v="6"/>
    <m/>
    <m/>
    <m/>
    <x v="6"/>
    <s v="FEB"/>
  </r>
  <r>
    <x v="28"/>
    <x v="6"/>
    <m/>
    <m/>
    <m/>
    <x v="6"/>
    <s v="FEB"/>
  </r>
  <r>
    <x v="29"/>
    <x v="6"/>
    <m/>
    <m/>
    <m/>
    <x v="6"/>
    <s v="FEB"/>
  </r>
  <r>
    <x v="30"/>
    <x v="6"/>
    <m/>
    <m/>
    <m/>
    <x v="6"/>
    <s v="FEB"/>
  </r>
  <r>
    <x v="31"/>
    <x v="6"/>
    <m/>
    <m/>
    <m/>
    <x v="6"/>
    <s v="FEB"/>
  </r>
  <r>
    <x v="32"/>
    <x v="6"/>
    <m/>
    <m/>
    <m/>
    <x v="6"/>
    <s v="FEB"/>
  </r>
  <r>
    <x v="33"/>
    <x v="6"/>
    <m/>
    <m/>
    <m/>
    <x v="6"/>
    <s v="FEB"/>
  </r>
  <r>
    <x v="34"/>
    <x v="6"/>
    <m/>
    <m/>
    <m/>
    <x v="6"/>
    <s v="FEB"/>
  </r>
  <r>
    <x v="35"/>
    <x v="6"/>
    <m/>
    <m/>
    <m/>
    <x v="6"/>
    <s v="FEB"/>
  </r>
  <r>
    <x v="36"/>
    <x v="6"/>
    <m/>
    <m/>
    <m/>
    <x v="6"/>
    <s v="FEB"/>
  </r>
  <r>
    <x v="37"/>
    <x v="6"/>
    <m/>
    <m/>
    <m/>
    <x v="6"/>
    <s v="FEB"/>
  </r>
  <r>
    <x v="38"/>
    <x v="6"/>
    <m/>
    <m/>
    <m/>
    <x v="6"/>
    <s v="FEB"/>
  </r>
  <r>
    <x v="39"/>
    <x v="6"/>
    <m/>
    <m/>
    <m/>
    <x v="6"/>
    <s v="FEB"/>
  </r>
  <r>
    <x v="40"/>
    <x v="6"/>
    <m/>
    <m/>
    <m/>
    <x v="6"/>
    <s v="FEB"/>
  </r>
  <r>
    <x v="41"/>
    <x v="6"/>
    <m/>
    <m/>
    <m/>
    <x v="6"/>
    <s v="FEB"/>
  </r>
  <r>
    <x v="42"/>
    <x v="6"/>
    <m/>
    <m/>
    <m/>
    <x v="6"/>
    <s v="FEB"/>
  </r>
  <r>
    <x v="43"/>
    <x v="6"/>
    <m/>
    <m/>
    <m/>
    <x v="6"/>
    <s v="FEB"/>
  </r>
  <r>
    <x v="44"/>
    <x v="6"/>
    <m/>
    <m/>
    <m/>
    <x v="6"/>
    <s v="FEB"/>
  </r>
  <r>
    <x v="45"/>
    <x v="6"/>
    <m/>
    <m/>
    <m/>
    <x v="6"/>
    <s v="FEB"/>
  </r>
  <r>
    <x v="46"/>
    <x v="6"/>
    <m/>
    <m/>
    <m/>
    <x v="6"/>
    <s v="FEB"/>
  </r>
  <r>
    <x v="47"/>
    <x v="6"/>
    <m/>
    <m/>
    <m/>
    <x v="6"/>
    <s v="FEB"/>
  </r>
  <r>
    <x v="48"/>
    <x v="6"/>
    <m/>
    <m/>
    <m/>
    <x v="6"/>
    <s v="FEB"/>
  </r>
  <r>
    <x v="49"/>
    <x v="6"/>
    <m/>
    <m/>
    <m/>
    <x v="6"/>
    <s v="FEB"/>
  </r>
  <r>
    <x v="50"/>
    <x v="6"/>
    <m/>
    <m/>
    <m/>
    <x v="6"/>
    <s v="FEB"/>
  </r>
  <r>
    <x v="51"/>
    <x v="6"/>
    <m/>
    <m/>
    <m/>
    <x v="6"/>
    <s v="FEB"/>
  </r>
  <r>
    <x v="52"/>
    <x v="6"/>
    <m/>
    <m/>
    <m/>
    <x v="6"/>
    <s v="FEB"/>
  </r>
  <r>
    <x v="53"/>
    <x v="6"/>
    <m/>
    <m/>
    <m/>
    <x v="6"/>
    <s v="FEB"/>
  </r>
  <r>
    <x v="54"/>
    <x v="6"/>
    <m/>
    <m/>
    <m/>
    <x v="6"/>
    <s v="FEB"/>
  </r>
  <r>
    <x v="55"/>
    <x v="6"/>
    <m/>
    <m/>
    <m/>
    <x v="6"/>
    <s v="FEB"/>
  </r>
  <r>
    <x v="56"/>
    <x v="6"/>
    <m/>
    <m/>
    <m/>
    <x v="6"/>
    <s v="FEB"/>
  </r>
  <r>
    <x v="57"/>
    <x v="6"/>
    <m/>
    <m/>
    <m/>
    <x v="6"/>
    <s v="FEB"/>
  </r>
  <r>
    <x v="58"/>
    <x v="6"/>
    <m/>
    <m/>
    <m/>
    <x v="6"/>
    <s v="FEB"/>
  </r>
  <r>
    <x v="59"/>
    <x v="6"/>
    <m/>
    <m/>
    <m/>
    <x v="6"/>
    <s v="FEB"/>
  </r>
  <r>
    <x v="60"/>
    <x v="6"/>
    <m/>
    <m/>
    <m/>
    <x v="6"/>
    <s v="FEB"/>
  </r>
  <r>
    <x v="61"/>
    <x v="6"/>
    <m/>
    <m/>
    <m/>
    <x v="6"/>
    <s v="FEB"/>
  </r>
  <r>
    <x v="62"/>
    <x v="6"/>
    <m/>
    <m/>
    <m/>
    <x v="6"/>
    <s v="FEB"/>
  </r>
  <r>
    <x v="63"/>
    <x v="6"/>
    <m/>
    <m/>
    <m/>
    <x v="6"/>
    <s v="FEB"/>
  </r>
  <r>
    <x v="64"/>
    <x v="6"/>
    <m/>
    <m/>
    <m/>
    <x v="6"/>
    <s v="FEB"/>
  </r>
  <r>
    <x v="65"/>
    <x v="6"/>
    <m/>
    <m/>
    <m/>
    <x v="6"/>
    <s v="FEB"/>
  </r>
  <r>
    <x v="66"/>
    <x v="6"/>
    <m/>
    <m/>
    <m/>
    <x v="6"/>
    <s v="FEB"/>
  </r>
  <r>
    <x v="67"/>
    <x v="6"/>
    <m/>
    <m/>
    <m/>
    <x v="6"/>
    <s v="FEB"/>
  </r>
  <r>
    <x v="68"/>
    <x v="6"/>
    <m/>
    <m/>
    <m/>
    <x v="6"/>
    <s v="FEB"/>
  </r>
  <r>
    <x v="69"/>
    <x v="6"/>
    <m/>
    <m/>
    <m/>
    <x v="6"/>
    <s v="FEB"/>
  </r>
  <r>
    <x v="70"/>
    <x v="6"/>
    <m/>
    <m/>
    <m/>
    <x v="6"/>
    <s v="FEB"/>
  </r>
  <r>
    <x v="71"/>
    <x v="6"/>
    <m/>
    <m/>
    <m/>
    <x v="6"/>
    <s v="FEB"/>
  </r>
  <r>
    <x v="72"/>
    <x v="6"/>
    <m/>
    <m/>
    <m/>
    <x v="6"/>
    <s v="FEB"/>
  </r>
  <r>
    <x v="73"/>
    <x v="6"/>
    <m/>
    <m/>
    <m/>
    <x v="6"/>
    <s v="FEB"/>
  </r>
  <r>
    <x v="74"/>
    <x v="6"/>
    <m/>
    <m/>
    <m/>
    <x v="6"/>
    <s v="FEB"/>
  </r>
  <r>
    <x v="75"/>
    <x v="6"/>
    <m/>
    <m/>
    <m/>
    <x v="6"/>
    <s v="FEB"/>
  </r>
  <r>
    <x v="76"/>
    <x v="6"/>
    <m/>
    <m/>
    <m/>
    <x v="6"/>
    <s v="FEB"/>
  </r>
  <r>
    <x v="77"/>
    <x v="6"/>
    <m/>
    <m/>
    <m/>
    <x v="6"/>
    <s v="FEB"/>
  </r>
  <r>
    <x v="78"/>
    <x v="6"/>
    <m/>
    <m/>
    <m/>
    <x v="6"/>
    <s v="FEB"/>
  </r>
  <r>
    <x v="79"/>
    <x v="6"/>
    <m/>
    <m/>
    <m/>
    <x v="6"/>
    <s v="FEB"/>
  </r>
  <r>
    <x v="80"/>
    <x v="6"/>
    <m/>
    <m/>
    <m/>
    <x v="6"/>
    <s v="FEB"/>
  </r>
  <r>
    <x v="81"/>
    <x v="6"/>
    <m/>
    <m/>
    <m/>
    <x v="6"/>
    <s v="FEB"/>
  </r>
  <r>
    <x v="82"/>
    <x v="6"/>
    <m/>
    <m/>
    <m/>
    <x v="6"/>
    <s v="FEB"/>
  </r>
  <r>
    <x v="83"/>
    <x v="6"/>
    <m/>
    <m/>
    <m/>
    <x v="6"/>
    <s v="FEB"/>
  </r>
  <r>
    <x v="84"/>
    <x v="6"/>
    <m/>
    <m/>
    <m/>
    <x v="6"/>
    <s v="FEB"/>
  </r>
  <r>
    <x v="85"/>
    <x v="6"/>
    <m/>
    <m/>
    <m/>
    <x v="6"/>
    <s v="FEB"/>
  </r>
  <r>
    <x v="86"/>
    <x v="6"/>
    <m/>
    <m/>
    <m/>
    <x v="6"/>
    <s v="FEB"/>
  </r>
  <r>
    <x v="87"/>
    <x v="6"/>
    <m/>
    <m/>
    <m/>
    <x v="6"/>
    <s v="FEB"/>
  </r>
  <r>
    <x v="88"/>
    <x v="6"/>
    <m/>
    <m/>
    <m/>
    <x v="6"/>
    <s v="FEB"/>
  </r>
  <r>
    <x v="89"/>
    <x v="6"/>
    <m/>
    <m/>
    <m/>
    <x v="6"/>
    <s v="FEB"/>
  </r>
  <r>
    <x v="90"/>
    <x v="6"/>
    <m/>
    <m/>
    <m/>
    <x v="6"/>
    <s v="FEB"/>
  </r>
  <r>
    <x v="91"/>
    <x v="6"/>
    <m/>
    <m/>
    <m/>
    <x v="6"/>
    <s v="FEB"/>
  </r>
  <r>
    <x v="92"/>
    <x v="6"/>
    <m/>
    <m/>
    <m/>
    <x v="6"/>
    <s v="FEB"/>
  </r>
  <r>
    <x v="93"/>
    <x v="6"/>
    <m/>
    <m/>
    <m/>
    <x v="6"/>
    <s v="FEB"/>
  </r>
  <r>
    <x v="94"/>
    <x v="6"/>
    <m/>
    <m/>
    <m/>
    <x v="6"/>
    <s v="FEB"/>
  </r>
  <r>
    <x v="95"/>
    <x v="6"/>
    <m/>
    <m/>
    <m/>
    <x v="6"/>
    <s v="FEB"/>
  </r>
  <r>
    <x v="96"/>
    <x v="6"/>
    <m/>
    <m/>
    <m/>
    <x v="6"/>
    <s v="FEB"/>
  </r>
  <r>
    <x v="97"/>
    <x v="6"/>
    <m/>
    <m/>
    <m/>
    <x v="6"/>
    <s v="FEB"/>
  </r>
  <r>
    <x v="98"/>
    <x v="6"/>
    <m/>
    <m/>
    <m/>
    <x v="6"/>
    <s v="FEB"/>
  </r>
  <r>
    <x v="99"/>
    <x v="6"/>
    <m/>
    <m/>
    <m/>
    <x v="6"/>
    <s v="FEB"/>
  </r>
  <r>
    <x v="0"/>
    <x v="6"/>
    <m/>
    <m/>
    <m/>
    <x v="6"/>
    <s v="MAR"/>
  </r>
  <r>
    <x v="1"/>
    <x v="6"/>
    <m/>
    <m/>
    <m/>
    <x v="6"/>
    <s v="MAR"/>
  </r>
  <r>
    <x v="2"/>
    <x v="6"/>
    <m/>
    <m/>
    <m/>
    <x v="6"/>
    <s v="MAR"/>
  </r>
  <r>
    <x v="3"/>
    <x v="6"/>
    <m/>
    <m/>
    <m/>
    <x v="6"/>
    <s v="MAR"/>
  </r>
  <r>
    <x v="4"/>
    <x v="6"/>
    <m/>
    <m/>
    <m/>
    <x v="6"/>
    <s v="MAR"/>
  </r>
  <r>
    <x v="5"/>
    <x v="6"/>
    <m/>
    <m/>
    <m/>
    <x v="6"/>
    <s v="MAR"/>
  </r>
  <r>
    <x v="6"/>
    <x v="6"/>
    <m/>
    <m/>
    <m/>
    <x v="6"/>
    <s v="MAR"/>
  </r>
  <r>
    <x v="7"/>
    <x v="6"/>
    <m/>
    <m/>
    <m/>
    <x v="6"/>
    <s v="MAR"/>
  </r>
  <r>
    <x v="8"/>
    <x v="6"/>
    <m/>
    <m/>
    <m/>
    <x v="6"/>
    <s v="MAR"/>
  </r>
  <r>
    <x v="9"/>
    <x v="6"/>
    <m/>
    <m/>
    <m/>
    <x v="6"/>
    <s v="MAR"/>
  </r>
  <r>
    <x v="10"/>
    <x v="6"/>
    <m/>
    <m/>
    <m/>
    <x v="6"/>
    <s v="MAR"/>
  </r>
  <r>
    <x v="11"/>
    <x v="6"/>
    <m/>
    <m/>
    <m/>
    <x v="6"/>
    <s v="MAR"/>
  </r>
  <r>
    <x v="12"/>
    <x v="6"/>
    <m/>
    <m/>
    <m/>
    <x v="6"/>
    <s v="MAR"/>
  </r>
  <r>
    <x v="13"/>
    <x v="6"/>
    <m/>
    <m/>
    <m/>
    <x v="6"/>
    <s v="MAR"/>
  </r>
  <r>
    <x v="14"/>
    <x v="6"/>
    <m/>
    <m/>
    <m/>
    <x v="6"/>
    <s v="MAR"/>
  </r>
  <r>
    <x v="15"/>
    <x v="6"/>
    <m/>
    <m/>
    <m/>
    <x v="6"/>
    <s v="MAR"/>
  </r>
  <r>
    <x v="16"/>
    <x v="6"/>
    <m/>
    <m/>
    <m/>
    <x v="6"/>
    <s v="MAR"/>
  </r>
  <r>
    <x v="17"/>
    <x v="6"/>
    <m/>
    <m/>
    <m/>
    <x v="6"/>
    <s v="MAR"/>
  </r>
  <r>
    <x v="18"/>
    <x v="6"/>
    <m/>
    <m/>
    <m/>
    <x v="6"/>
    <s v="MAR"/>
  </r>
  <r>
    <x v="19"/>
    <x v="6"/>
    <m/>
    <m/>
    <m/>
    <x v="6"/>
    <s v="MAR"/>
  </r>
  <r>
    <x v="20"/>
    <x v="6"/>
    <m/>
    <m/>
    <m/>
    <x v="6"/>
    <s v="MAR"/>
  </r>
  <r>
    <x v="21"/>
    <x v="6"/>
    <m/>
    <m/>
    <m/>
    <x v="6"/>
    <s v="MAR"/>
  </r>
  <r>
    <x v="22"/>
    <x v="6"/>
    <m/>
    <m/>
    <m/>
    <x v="6"/>
    <s v="MAR"/>
  </r>
  <r>
    <x v="23"/>
    <x v="6"/>
    <m/>
    <m/>
    <m/>
    <x v="6"/>
    <s v="MAR"/>
  </r>
  <r>
    <x v="24"/>
    <x v="6"/>
    <m/>
    <m/>
    <m/>
    <x v="6"/>
    <s v="MAR"/>
  </r>
  <r>
    <x v="25"/>
    <x v="6"/>
    <m/>
    <m/>
    <m/>
    <x v="6"/>
    <s v="MAR"/>
  </r>
  <r>
    <x v="26"/>
    <x v="6"/>
    <m/>
    <m/>
    <m/>
    <x v="6"/>
    <s v="MAR"/>
  </r>
  <r>
    <x v="27"/>
    <x v="6"/>
    <m/>
    <m/>
    <m/>
    <x v="6"/>
    <s v="MAR"/>
  </r>
  <r>
    <x v="28"/>
    <x v="6"/>
    <m/>
    <m/>
    <m/>
    <x v="6"/>
    <s v="MAR"/>
  </r>
  <r>
    <x v="29"/>
    <x v="6"/>
    <m/>
    <m/>
    <m/>
    <x v="6"/>
    <s v="MAR"/>
  </r>
  <r>
    <x v="30"/>
    <x v="6"/>
    <m/>
    <m/>
    <m/>
    <x v="6"/>
    <s v="MAR"/>
  </r>
  <r>
    <x v="31"/>
    <x v="6"/>
    <m/>
    <m/>
    <m/>
    <x v="6"/>
    <s v="MAR"/>
  </r>
  <r>
    <x v="32"/>
    <x v="6"/>
    <m/>
    <m/>
    <m/>
    <x v="6"/>
    <s v="MAR"/>
  </r>
  <r>
    <x v="33"/>
    <x v="6"/>
    <m/>
    <m/>
    <m/>
    <x v="6"/>
    <s v="MAR"/>
  </r>
  <r>
    <x v="34"/>
    <x v="6"/>
    <m/>
    <m/>
    <m/>
    <x v="6"/>
    <s v="MAR"/>
  </r>
  <r>
    <x v="35"/>
    <x v="6"/>
    <m/>
    <m/>
    <m/>
    <x v="6"/>
    <s v="MAR"/>
  </r>
  <r>
    <x v="36"/>
    <x v="6"/>
    <m/>
    <m/>
    <m/>
    <x v="6"/>
    <s v="MAR"/>
  </r>
  <r>
    <x v="37"/>
    <x v="6"/>
    <m/>
    <m/>
    <m/>
    <x v="6"/>
    <s v="MAR"/>
  </r>
  <r>
    <x v="38"/>
    <x v="6"/>
    <m/>
    <m/>
    <m/>
    <x v="6"/>
    <s v="MAR"/>
  </r>
  <r>
    <x v="39"/>
    <x v="6"/>
    <m/>
    <m/>
    <m/>
    <x v="6"/>
    <s v="MAR"/>
  </r>
  <r>
    <x v="40"/>
    <x v="6"/>
    <m/>
    <m/>
    <m/>
    <x v="6"/>
    <s v="MAR"/>
  </r>
  <r>
    <x v="41"/>
    <x v="6"/>
    <m/>
    <m/>
    <m/>
    <x v="6"/>
    <s v="MAR"/>
  </r>
  <r>
    <x v="42"/>
    <x v="6"/>
    <m/>
    <m/>
    <m/>
    <x v="6"/>
    <s v="MAR"/>
  </r>
  <r>
    <x v="43"/>
    <x v="6"/>
    <m/>
    <m/>
    <m/>
    <x v="6"/>
    <s v="MAR"/>
  </r>
  <r>
    <x v="44"/>
    <x v="6"/>
    <m/>
    <m/>
    <m/>
    <x v="6"/>
    <s v="MAR"/>
  </r>
  <r>
    <x v="45"/>
    <x v="6"/>
    <m/>
    <m/>
    <m/>
    <x v="6"/>
    <s v="MAR"/>
  </r>
  <r>
    <x v="46"/>
    <x v="6"/>
    <m/>
    <m/>
    <m/>
    <x v="6"/>
    <s v="MAR"/>
  </r>
  <r>
    <x v="47"/>
    <x v="6"/>
    <m/>
    <m/>
    <m/>
    <x v="6"/>
    <s v="MAR"/>
  </r>
  <r>
    <x v="48"/>
    <x v="6"/>
    <m/>
    <m/>
    <m/>
    <x v="6"/>
    <s v="MAR"/>
  </r>
  <r>
    <x v="49"/>
    <x v="6"/>
    <m/>
    <m/>
    <m/>
    <x v="6"/>
    <s v="MAR"/>
  </r>
  <r>
    <x v="50"/>
    <x v="6"/>
    <m/>
    <m/>
    <m/>
    <x v="6"/>
    <s v="MAR"/>
  </r>
  <r>
    <x v="51"/>
    <x v="6"/>
    <m/>
    <m/>
    <m/>
    <x v="6"/>
    <s v="MAR"/>
  </r>
  <r>
    <x v="52"/>
    <x v="6"/>
    <m/>
    <m/>
    <m/>
    <x v="6"/>
    <s v="MAR"/>
  </r>
  <r>
    <x v="53"/>
    <x v="6"/>
    <m/>
    <m/>
    <m/>
    <x v="6"/>
    <s v="MAR"/>
  </r>
  <r>
    <x v="54"/>
    <x v="6"/>
    <m/>
    <m/>
    <m/>
    <x v="6"/>
    <s v="MAR"/>
  </r>
  <r>
    <x v="55"/>
    <x v="6"/>
    <m/>
    <m/>
    <m/>
    <x v="6"/>
    <s v="MAR"/>
  </r>
  <r>
    <x v="56"/>
    <x v="6"/>
    <m/>
    <m/>
    <m/>
    <x v="6"/>
    <s v="MAR"/>
  </r>
  <r>
    <x v="57"/>
    <x v="6"/>
    <m/>
    <m/>
    <m/>
    <x v="6"/>
    <s v="MAR"/>
  </r>
  <r>
    <x v="58"/>
    <x v="6"/>
    <m/>
    <m/>
    <m/>
    <x v="6"/>
    <s v="MAR"/>
  </r>
  <r>
    <x v="59"/>
    <x v="6"/>
    <m/>
    <m/>
    <m/>
    <x v="6"/>
    <s v="MAR"/>
  </r>
  <r>
    <x v="60"/>
    <x v="6"/>
    <m/>
    <m/>
    <m/>
    <x v="6"/>
    <s v="MAR"/>
  </r>
  <r>
    <x v="61"/>
    <x v="6"/>
    <m/>
    <m/>
    <m/>
    <x v="6"/>
    <s v="MAR"/>
  </r>
  <r>
    <x v="62"/>
    <x v="6"/>
    <m/>
    <m/>
    <m/>
    <x v="6"/>
    <s v="MAR"/>
  </r>
  <r>
    <x v="63"/>
    <x v="6"/>
    <m/>
    <m/>
    <m/>
    <x v="6"/>
    <s v="MAR"/>
  </r>
  <r>
    <x v="64"/>
    <x v="6"/>
    <m/>
    <m/>
    <m/>
    <x v="6"/>
    <s v="MAR"/>
  </r>
  <r>
    <x v="65"/>
    <x v="6"/>
    <m/>
    <m/>
    <m/>
    <x v="6"/>
    <s v="MAR"/>
  </r>
  <r>
    <x v="66"/>
    <x v="6"/>
    <m/>
    <m/>
    <m/>
    <x v="6"/>
    <s v="MAR"/>
  </r>
  <r>
    <x v="67"/>
    <x v="6"/>
    <m/>
    <m/>
    <m/>
    <x v="6"/>
    <s v="MAR"/>
  </r>
  <r>
    <x v="68"/>
    <x v="6"/>
    <m/>
    <m/>
    <m/>
    <x v="6"/>
    <s v="MAR"/>
  </r>
  <r>
    <x v="69"/>
    <x v="6"/>
    <m/>
    <m/>
    <m/>
    <x v="6"/>
    <s v="MAR"/>
  </r>
  <r>
    <x v="70"/>
    <x v="6"/>
    <m/>
    <m/>
    <m/>
    <x v="6"/>
    <s v="MAR"/>
  </r>
  <r>
    <x v="71"/>
    <x v="6"/>
    <m/>
    <m/>
    <m/>
    <x v="6"/>
    <s v="MAR"/>
  </r>
  <r>
    <x v="72"/>
    <x v="6"/>
    <m/>
    <m/>
    <m/>
    <x v="6"/>
    <s v="MAR"/>
  </r>
  <r>
    <x v="73"/>
    <x v="6"/>
    <m/>
    <m/>
    <m/>
    <x v="6"/>
    <s v="MAR"/>
  </r>
  <r>
    <x v="74"/>
    <x v="6"/>
    <m/>
    <m/>
    <m/>
    <x v="6"/>
    <s v="MAR"/>
  </r>
  <r>
    <x v="75"/>
    <x v="6"/>
    <m/>
    <m/>
    <m/>
    <x v="6"/>
    <s v="MAR"/>
  </r>
  <r>
    <x v="76"/>
    <x v="6"/>
    <m/>
    <m/>
    <m/>
    <x v="6"/>
    <s v="MAR"/>
  </r>
  <r>
    <x v="77"/>
    <x v="6"/>
    <m/>
    <m/>
    <m/>
    <x v="6"/>
    <s v="MAR"/>
  </r>
  <r>
    <x v="78"/>
    <x v="6"/>
    <m/>
    <m/>
    <m/>
    <x v="6"/>
    <s v="MAR"/>
  </r>
  <r>
    <x v="79"/>
    <x v="6"/>
    <m/>
    <m/>
    <m/>
    <x v="6"/>
    <s v="MAR"/>
  </r>
  <r>
    <x v="80"/>
    <x v="6"/>
    <m/>
    <m/>
    <m/>
    <x v="6"/>
    <s v="MAR"/>
  </r>
  <r>
    <x v="81"/>
    <x v="6"/>
    <m/>
    <m/>
    <m/>
    <x v="6"/>
    <s v="MAR"/>
  </r>
  <r>
    <x v="82"/>
    <x v="6"/>
    <m/>
    <m/>
    <m/>
    <x v="6"/>
    <s v="MAR"/>
  </r>
  <r>
    <x v="83"/>
    <x v="6"/>
    <m/>
    <m/>
    <m/>
    <x v="6"/>
    <s v="MAR"/>
  </r>
  <r>
    <x v="84"/>
    <x v="6"/>
    <m/>
    <m/>
    <m/>
    <x v="6"/>
    <s v="MAR"/>
  </r>
  <r>
    <x v="85"/>
    <x v="6"/>
    <m/>
    <m/>
    <m/>
    <x v="6"/>
    <s v="MAR"/>
  </r>
  <r>
    <x v="86"/>
    <x v="6"/>
    <m/>
    <m/>
    <m/>
    <x v="6"/>
    <s v="MAR"/>
  </r>
  <r>
    <x v="87"/>
    <x v="6"/>
    <m/>
    <m/>
    <m/>
    <x v="6"/>
    <s v="MAR"/>
  </r>
  <r>
    <x v="88"/>
    <x v="6"/>
    <m/>
    <m/>
    <m/>
    <x v="6"/>
    <s v="MAR"/>
  </r>
  <r>
    <x v="89"/>
    <x v="6"/>
    <m/>
    <m/>
    <m/>
    <x v="6"/>
    <s v="MAR"/>
  </r>
  <r>
    <x v="90"/>
    <x v="6"/>
    <m/>
    <m/>
    <m/>
    <x v="6"/>
    <s v="MAR"/>
  </r>
  <r>
    <x v="91"/>
    <x v="6"/>
    <m/>
    <m/>
    <m/>
    <x v="6"/>
    <s v="MAR"/>
  </r>
  <r>
    <x v="92"/>
    <x v="6"/>
    <m/>
    <m/>
    <m/>
    <x v="6"/>
    <s v="MAR"/>
  </r>
  <r>
    <x v="93"/>
    <x v="6"/>
    <m/>
    <m/>
    <m/>
    <x v="6"/>
    <s v="MAR"/>
  </r>
  <r>
    <x v="94"/>
    <x v="6"/>
    <m/>
    <m/>
    <m/>
    <x v="6"/>
    <s v="MAR"/>
  </r>
  <r>
    <x v="95"/>
    <x v="6"/>
    <m/>
    <m/>
    <m/>
    <x v="6"/>
    <s v="MAR"/>
  </r>
  <r>
    <x v="96"/>
    <x v="6"/>
    <m/>
    <m/>
    <m/>
    <x v="6"/>
    <s v="MAR"/>
  </r>
  <r>
    <x v="97"/>
    <x v="6"/>
    <m/>
    <m/>
    <m/>
    <x v="6"/>
    <s v="MAR"/>
  </r>
  <r>
    <x v="98"/>
    <x v="6"/>
    <m/>
    <m/>
    <m/>
    <x v="6"/>
    <s v="MAR"/>
  </r>
  <r>
    <x v="99"/>
    <x v="6"/>
    <m/>
    <m/>
    <m/>
    <x v="6"/>
    <s v="MAR"/>
  </r>
  <r>
    <x v="0"/>
    <x v="6"/>
    <m/>
    <m/>
    <m/>
    <x v="6"/>
    <s v="APR"/>
  </r>
  <r>
    <x v="1"/>
    <x v="6"/>
    <m/>
    <m/>
    <m/>
    <x v="6"/>
    <s v="APR"/>
  </r>
  <r>
    <x v="2"/>
    <x v="6"/>
    <m/>
    <m/>
    <m/>
    <x v="6"/>
    <s v="APR"/>
  </r>
  <r>
    <x v="3"/>
    <x v="6"/>
    <m/>
    <m/>
    <m/>
    <x v="6"/>
    <s v="APR"/>
  </r>
  <r>
    <x v="4"/>
    <x v="6"/>
    <m/>
    <m/>
    <m/>
    <x v="6"/>
    <s v="APR"/>
  </r>
  <r>
    <x v="5"/>
    <x v="6"/>
    <m/>
    <m/>
    <m/>
    <x v="6"/>
    <s v="APR"/>
  </r>
  <r>
    <x v="6"/>
    <x v="6"/>
    <m/>
    <m/>
    <m/>
    <x v="6"/>
    <s v="APR"/>
  </r>
  <r>
    <x v="7"/>
    <x v="6"/>
    <m/>
    <m/>
    <m/>
    <x v="6"/>
    <s v="APR"/>
  </r>
  <r>
    <x v="8"/>
    <x v="6"/>
    <m/>
    <m/>
    <m/>
    <x v="6"/>
    <s v="APR"/>
  </r>
  <r>
    <x v="9"/>
    <x v="6"/>
    <m/>
    <m/>
    <m/>
    <x v="6"/>
    <s v="APR"/>
  </r>
  <r>
    <x v="10"/>
    <x v="6"/>
    <m/>
    <m/>
    <m/>
    <x v="6"/>
    <s v="APR"/>
  </r>
  <r>
    <x v="11"/>
    <x v="6"/>
    <m/>
    <m/>
    <m/>
    <x v="6"/>
    <s v="APR"/>
  </r>
  <r>
    <x v="12"/>
    <x v="6"/>
    <m/>
    <m/>
    <m/>
    <x v="6"/>
    <s v="APR"/>
  </r>
  <r>
    <x v="13"/>
    <x v="6"/>
    <m/>
    <m/>
    <m/>
    <x v="6"/>
    <s v="APR"/>
  </r>
  <r>
    <x v="14"/>
    <x v="6"/>
    <m/>
    <m/>
    <m/>
    <x v="6"/>
    <s v="APR"/>
  </r>
  <r>
    <x v="15"/>
    <x v="6"/>
    <m/>
    <m/>
    <m/>
    <x v="6"/>
    <s v="APR"/>
  </r>
  <r>
    <x v="16"/>
    <x v="6"/>
    <m/>
    <m/>
    <m/>
    <x v="6"/>
    <s v="APR"/>
  </r>
  <r>
    <x v="17"/>
    <x v="6"/>
    <m/>
    <m/>
    <m/>
    <x v="6"/>
    <s v="APR"/>
  </r>
  <r>
    <x v="18"/>
    <x v="6"/>
    <m/>
    <m/>
    <m/>
    <x v="6"/>
    <s v="APR"/>
  </r>
  <r>
    <x v="19"/>
    <x v="6"/>
    <m/>
    <m/>
    <m/>
    <x v="6"/>
    <s v="APR"/>
  </r>
  <r>
    <x v="20"/>
    <x v="6"/>
    <m/>
    <m/>
    <m/>
    <x v="6"/>
    <s v="APR"/>
  </r>
  <r>
    <x v="21"/>
    <x v="6"/>
    <m/>
    <m/>
    <m/>
    <x v="6"/>
    <s v="APR"/>
  </r>
  <r>
    <x v="22"/>
    <x v="6"/>
    <m/>
    <m/>
    <m/>
    <x v="6"/>
    <s v="APR"/>
  </r>
  <r>
    <x v="23"/>
    <x v="6"/>
    <m/>
    <m/>
    <m/>
    <x v="6"/>
    <s v="APR"/>
  </r>
  <r>
    <x v="24"/>
    <x v="6"/>
    <m/>
    <m/>
    <m/>
    <x v="6"/>
    <s v="APR"/>
  </r>
  <r>
    <x v="25"/>
    <x v="6"/>
    <m/>
    <m/>
    <m/>
    <x v="6"/>
    <s v="APR"/>
  </r>
  <r>
    <x v="26"/>
    <x v="6"/>
    <m/>
    <m/>
    <m/>
    <x v="6"/>
    <s v="APR"/>
  </r>
  <r>
    <x v="27"/>
    <x v="6"/>
    <m/>
    <m/>
    <m/>
    <x v="6"/>
    <s v="APR"/>
  </r>
  <r>
    <x v="28"/>
    <x v="6"/>
    <m/>
    <m/>
    <m/>
    <x v="6"/>
    <s v="APR"/>
  </r>
  <r>
    <x v="29"/>
    <x v="6"/>
    <m/>
    <m/>
    <m/>
    <x v="6"/>
    <s v="APR"/>
  </r>
  <r>
    <x v="30"/>
    <x v="6"/>
    <m/>
    <m/>
    <m/>
    <x v="6"/>
    <s v="APR"/>
  </r>
  <r>
    <x v="31"/>
    <x v="6"/>
    <m/>
    <m/>
    <m/>
    <x v="6"/>
    <s v="APR"/>
  </r>
  <r>
    <x v="32"/>
    <x v="6"/>
    <m/>
    <m/>
    <m/>
    <x v="6"/>
    <s v="APR"/>
  </r>
  <r>
    <x v="33"/>
    <x v="6"/>
    <m/>
    <m/>
    <m/>
    <x v="6"/>
    <s v="APR"/>
  </r>
  <r>
    <x v="34"/>
    <x v="6"/>
    <m/>
    <m/>
    <m/>
    <x v="6"/>
    <s v="APR"/>
  </r>
  <r>
    <x v="35"/>
    <x v="6"/>
    <m/>
    <m/>
    <m/>
    <x v="6"/>
    <s v="APR"/>
  </r>
  <r>
    <x v="36"/>
    <x v="6"/>
    <m/>
    <m/>
    <m/>
    <x v="6"/>
    <s v="APR"/>
  </r>
  <r>
    <x v="37"/>
    <x v="6"/>
    <m/>
    <m/>
    <m/>
    <x v="6"/>
    <s v="APR"/>
  </r>
  <r>
    <x v="38"/>
    <x v="6"/>
    <m/>
    <m/>
    <m/>
    <x v="6"/>
    <s v="APR"/>
  </r>
  <r>
    <x v="39"/>
    <x v="6"/>
    <m/>
    <m/>
    <m/>
    <x v="6"/>
    <s v="APR"/>
  </r>
  <r>
    <x v="40"/>
    <x v="6"/>
    <m/>
    <m/>
    <m/>
    <x v="6"/>
    <s v="APR"/>
  </r>
  <r>
    <x v="41"/>
    <x v="6"/>
    <m/>
    <m/>
    <m/>
    <x v="6"/>
    <s v="APR"/>
  </r>
  <r>
    <x v="42"/>
    <x v="6"/>
    <m/>
    <m/>
    <m/>
    <x v="6"/>
    <s v="APR"/>
  </r>
  <r>
    <x v="43"/>
    <x v="6"/>
    <m/>
    <m/>
    <m/>
    <x v="6"/>
    <s v="APR"/>
  </r>
  <r>
    <x v="44"/>
    <x v="6"/>
    <m/>
    <m/>
    <m/>
    <x v="6"/>
    <s v="APR"/>
  </r>
  <r>
    <x v="45"/>
    <x v="6"/>
    <m/>
    <m/>
    <m/>
    <x v="6"/>
    <s v="APR"/>
  </r>
  <r>
    <x v="46"/>
    <x v="6"/>
    <m/>
    <m/>
    <m/>
    <x v="6"/>
    <s v="APR"/>
  </r>
  <r>
    <x v="47"/>
    <x v="6"/>
    <m/>
    <m/>
    <m/>
    <x v="6"/>
    <s v="APR"/>
  </r>
  <r>
    <x v="48"/>
    <x v="6"/>
    <m/>
    <m/>
    <m/>
    <x v="6"/>
    <s v="APR"/>
  </r>
  <r>
    <x v="49"/>
    <x v="6"/>
    <m/>
    <m/>
    <m/>
    <x v="6"/>
    <s v="APR"/>
  </r>
  <r>
    <x v="50"/>
    <x v="6"/>
    <m/>
    <m/>
    <m/>
    <x v="6"/>
    <s v="APR"/>
  </r>
  <r>
    <x v="51"/>
    <x v="6"/>
    <m/>
    <m/>
    <m/>
    <x v="6"/>
    <s v="APR"/>
  </r>
  <r>
    <x v="52"/>
    <x v="6"/>
    <m/>
    <m/>
    <m/>
    <x v="6"/>
    <s v="APR"/>
  </r>
  <r>
    <x v="53"/>
    <x v="6"/>
    <m/>
    <m/>
    <m/>
    <x v="6"/>
    <s v="APR"/>
  </r>
  <r>
    <x v="54"/>
    <x v="6"/>
    <m/>
    <m/>
    <m/>
    <x v="6"/>
    <s v="APR"/>
  </r>
  <r>
    <x v="55"/>
    <x v="6"/>
    <m/>
    <m/>
    <m/>
    <x v="6"/>
    <s v="APR"/>
  </r>
  <r>
    <x v="56"/>
    <x v="6"/>
    <m/>
    <m/>
    <m/>
    <x v="6"/>
    <s v="APR"/>
  </r>
  <r>
    <x v="57"/>
    <x v="6"/>
    <m/>
    <m/>
    <m/>
    <x v="6"/>
    <s v="APR"/>
  </r>
  <r>
    <x v="58"/>
    <x v="6"/>
    <m/>
    <m/>
    <m/>
    <x v="6"/>
    <s v="APR"/>
  </r>
  <r>
    <x v="59"/>
    <x v="6"/>
    <m/>
    <m/>
    <m/>
    <x v="6"/>
    <s v="APR"/>
  </r>
  <r>
    <x v="60"/>
    <x v="6"/>
    <m/>
    <m/>
    <m/>
    <x v="6"/>
    <s v="APR"/>
  </r>
  <r>
    <x v="61"/>
    <x v="6"/>
    <m/>
    <m/>
    <m/>
    <x v="6"/>
    <s v="APR"/>
  </r>
  <r>
    <x v="62"/>
    <x v="6"/>
    <m/>
    <m/>
    <m/>
    <x v="6"/>
    <s v="APR"/>
  </r>
  <r>
    <x v="63"/>
    <x v="6"/>
    <m/>
    <m/>
    <m/>
    <x v="6"/>
    <s v="APR"/>
  </r>
  <r>
    <x v="64"/>
    <x v="6"/>
    <m/>
    <m/>
    <m/>
    <x v="6"/>
    <s v="APR"/>
  </r>
  <r>
    <x v="65"/>
    <x v="6"/>
    <m/>
    <m/>
    <m/>
    <x v="6"/>
    <s v="APR"/>
  </r>
  <r>
    <x v="66"/>
    <x v="6"/>
    <m/>
    <m/>
    <m/>
    <x v="6"/>
    <s v="APR"/>
  </r>
  <r>
    <x v="67"/>
    <x v="6"/>
    <m/>
    <m/>
    <m/>
    <x v="6"/>
    <s v="APR"/>
  </r>
  <r>
    <x v="68"/>
    <x v="6"/>
    <m/>
    <m/>
    <m/>
    <x v="6"/>
    <s v="APR"/>
  </r>
  <r>
    <x v="69"/>
    <x v="6"/>
    <m/>
    <m/>
    <m/>
    <x v="6"/>
    <s v="APR"/>
  </r>
  <r>
    <x v="70"/>
    <x v="6"/>
    <m/>
    <m/>
    <m/>
    <x v="6"/>
    <s v="APR"/>
  </r>
  <r>
    <x v="71"/>
    <x v="6"/>
    <m/>
    <m/>
    <m/>
    <x v="6"/>
    <s v="APR"/>
  </r>
  <r>
    <x v="72"/>
    <x v="6"/>
    <m/>
    <m/>
    <m/>
    <x v="6"/>
    <s v="APR"/>
  </r>
  <r>
    <x v="73"/>
    <x v="6"/>
    <m/>
    <m/>
    <m/>
    <x v="6"/>
    <s v="APR"/>
  </r>
  <r>
    <x v="74"/>
    <x v="6"/>
    <m/>
    <m/>
    <m/>
    <x v="6"/>
    <s v="APR"/>
  </r>
  <r>
    <x v="75"/>
    <x v="6"/>
    <m/>
    <m/>
    <m/>
    <x v="6"/>
    <s v="APR"/>
  </r>
  <r>
    <x v="76"/>
    <x v="6"/>
    <m/>
    <m/>
    <m/>
    <x v="6"/>
    <s v="APR"/>
  </r>
  <r>
    <x v="77"/>
    <x v="6"/>
    <m/>
    <m/>
    <m/>
    <x v="6"/>
    <s v="APR"/>
  </r>
  <r>
    <x v="78"/>
    <x v="6"/>
    <m/>
    <m/>
    <m/>
    <x v="6"/>
    <s v="APR"/>
  </r>
  <r>
    <x v="79"/>
    <x v="6"/>
    <m/>
    <m/>
    <m/>
    <x v="6"/>
    <s v="APR"/>
  </r>
  <r>
    <x v="80"/>
    <x v="6"/>
    <m/>
    <m/>
    <m/>
    <x v="6"/>
    <s v="APR"/>
  </r>
  <r>
    <x v="81"/>
    <x v="6"/>
    <m/>
    <m/>
    <m/>
    <x v="6"/>
    <s v="APR"/>
  </r>
  <r>
    <x v="82"/>
    <x v="6"/>
    <m/>
    <m/>
    <m/>
    <x v="6"/>
    <s v="APR"/>
  </r>
  <r>
    <x v="83"/>
    <x v="6"/>
    <m/>
    <m/>
    <m/>
    <x v="6"/>
    <s v="APR"/>
  </r>
  <r>
    <x v="84"/>
    <x v="6"/>
    <m/>
    <m/>
    <m/>
    <x v="6"/>
    <s v="APR"/>
  </r>
  <r>
    <x v="85"/>
    <x v="6"/>
    <m/>
    <m/>
    <m/>
    <x v="6"/>
    <s v="APR"/>
  </r>
  <r>
    <x v="86"/>
    <x v="6"/>
    <m/>
    <m/>
    <m/>
    <x v="6"/>
    <s v="APR"/>
  </r>
  <r>
    <x v="87"/>
    <x v="6"/>
    <m/>
    <m/>
    <m/>
    <x v="6"/>
    <s v="APR"/>
  </r>
  <r>
    <x v="88"/>
    <x v="6"/>
    <m/>
    <m/>
    <m/>
    <x v="6"/>
    <s v="APR"/>
  </r>
  <r>
    <x v="89"/>
    <x v="6"/>
    <m/>
    <m/>
    <m/>
    <x v="6"/>
    <s v="APR"/>
  </r>
  <r>
    <x v="90"/>
    <x v="6"/>
    <m/>
    <m/>
    <m/>
    <x v="6"/>
    <s v="APR"/>
  </r>
  <r>
    <x v="91"/>
    <x v="6"/>
    <m/>
    <m/>
    <m/>
    <x v="6"/>
    <s v="APR"/>
  </r>
  <r>
    <x v="92"/>
    <x v="6"/>
    <m/>
    <m/>
    <m/>
    <x v="6"/>
    <s v="APR"/>
  </r>
  <r>
    <x v="93"/>
    <x v="6"/>
    <m/>
    <m/>
    <m/>
    <x v="6"/>
    <s v="APR"/>
  </r>
  <r>
    <x v="94"/>
    <x v="6"/>
    <m/>
    <m/>
    <m/>
    <x v="6"/>
    <s v="APR"/>
  </r>
  <r>
    <x v="95"/>
    <x v="6"/>
    <m/>
    <m/>
    <m/>
    <x v="6"/>
    <s v="APR"/>
  </r>
  <r>
    <x v="96"/>
    <x v="6"/>
    <m/>
    <m/>
    <m/>
    <x v="6"/>
    <s v="APR"/>
  </r>
  <r>
    <x v="97"/>
    <x v="6"/>
    <m/>
    <m/>
    <m/>
    <x v="6"/>
    <s v="APR"/>
  </r>
  <r>
    <x v="98"/>
    <x v="6"/>
    <m/>
    <m/>
    <m/>
    <x v="6"/>
    <s v="APR"/>
  </r>
  <r>
    <x v="99"/>
    <x v="6"/>
    <m/>
    <m/>
    <m/>
    <x v="6"/>
    <s v="APR"/>
  </r>
  <r>
    <x v="0"/>
    <x v="6"/>
    <m/>
    <m/>
    <m/>
    <x v="6"/>
    <s v="MAY"/>
  </r>
  <r>
    <x v="1"/>
    <x v="6"/>
    <m/>
    <m/>
    <m/>
    <x v="6"/>
    <s v="MAY"/>
  </r>
  <r>
    <x v="2"/>
    <x v="6"/>
    <m/>
    <m/>
    <m/>
    <x v="6"/>
    <s v="MAY"/>
  </r>
  <r>
    <x v="3"/>
    <x v="6"/>
    <m/>
    <m/>
    <m/>
    <x v="6"/>
    <s v="MAY"/>
  </r>
  <r>
    <x v="4"/>
    <x v="6"/>
    <m/>
    <m/>
    <m/>
    <x v="6"/>
    <s v="MAY"/>
  </r>
  <r>
    <x v="5"/>
    <x v="6"/>
    <m/>
    <m/>
    <m/>
    <x v="6"/>
    <s v="MAY"/>
  </r>
  <r>
    <x v="6"/>
    <x v="6"/>
    <m/>
    <m/>
    <m/>
    <x v="6"/>
    <s v="MAY"/>
  </r>
  <r>
    <x v="7"/>
    <x v="6"/>
    <m/>
    <m/>
    <m/>
    <x v="6"/>
    <s v="MAY"/>
  </r>
  <r>
    <x v="8"/>
    <x v="6"/>
    <m/>
    <m/>
    <m/>
    <x v="6"/>
    <s v="MAY"/>
  </r>
  <r>
    <x v="9"/>
    <x v="6"/>
    <m/>
    <m/>
    <m/>
    <x v="6"/>
    <s v="MAY"/>
  </r>
  <r>
    <x v="10"/>
    <x v="6"/>
    <m/>
    <m/>
    <m/>
    <x v="6"/>
    <s v="MAY"/>
  </r>
  <r>
    <x v="11"/>
    <x v="6"/>
    <m/>
    <m/>
    <m/>
    <x v="6"/>
    <s v="MAY"/>
  </r>
  <r>
    <x v="12"/>
    <x v="6"/>
    <m/>
    <m/>
    <m/>
    <x v="6"/>
    <s v="MAY"/>
  </r>
  <r>
    <x v="13"/>
    <x v="6"/>
    <m/>
    <m/>
    <m/>
    <x v="6"/>
    <s v="MAY"/>
  </r>
  <r>
    <x v="14"/>
    <x v="6"/>
    <m/>
    <m/>
    <m/>
    <x v="6"/>
    <s v="MAY"/>
  </r>
  <r>
    <x v="15"/>
    <x v="6"/>
    <m/>
    <m/>
    <m/>
    <x v="6"/>
    <s v="MAY"/>
  </r>
  <r>
    <x v="16"/>
    <x v="6"/>
    <m/>
    <m/>
    <m/>
    <x v="6"/>
    <s v="MAY"/>
  </r>
  <r>
    <x v="17"/>
    <x v="6"/>
    <m/>
    <m/>
    <m/>
    <x v="6"/>
    <s v="MAY"/>
  </r>
  <r>
    <x v="18"/>
    <x v="6"/>
    <m/>
    <m/>
    <m/>
    <x v="6"/>
    <s v="MAY"/>
  </r>
  <r>
    <x v="19"/>
    <x v="6"/>
    <m/>
    <m/>
    <m/>
    <x v="6"/>
    <s v="MAY"/>
  </r>
  <r>
    <x v="20"/>
    <x v="6"/>
    <m/>
    <m/>
    <m/>
    <x v="6"/>
    <s v="MAY"/>
  </r>
  <r>
    <x v="21"/>
    <x v="6"/>
    <m/>
    <m/>
    <m/>
    <x v="6"/>
    <s v="MAY"/>
  </r>
  <r>
    <x v="22"/>
    <x v="6"/>
    <m/>
    <m/>
    <m/>
    <x v="6"/>
    <s v="MAY"/>
  </r>
  <r>
    <x v="23"/>
    <x v="6"/>
    <m/>
    <m/>
    <m/>
    <x v="6"/>
    <s v="MAY"/>
  </r>
  <r>
    <x v="24"/>
    <x v="6"/>
    <m/>
    <m/>
    <m/>
    <x v="6"/>
    <s v="MAY"/>
  </r>
  <r>
    <x v="25"/>
    <x v="6"/>
    <m/>
    <m/>
    <m/>
    <x v="6"/>
    <s v="MAY"/>
  </r>
  <r>
    <x v="26"/>
    <x v="6"/>
    <m/>
    <m/>
    <m/>
    <x v="6"/>
    <s v="MAY"/>
  </r>
  <r>
    <x v="27"/>
    <x v="6"/>
    <m/>
    <m/>
    <m/>
    <x v="6"/>
    <s v="MAY"/>
  </r>
  <r>
    <x v="28"/>
    <x v="6"/>
    <m/>
    <m/>
    <m/>
    <x v="6"/>
    <s v="MAY"/>
  </r>
  <r>
    <x v="29"/>
    <x v="6"/>
    <m/>
    <m/>
    <m/>
    <x v="6"/>
    <s v="MAY"/>
  </r>
  <r>
    <x v="30"/>
    <x v="6"/>
    <m/>
    <m/>
    <m/>
    <x v="6"/>
    <s v="MAY"/>
  </r>
  <r>
    <x v="31"/>
    <x v="6"/>
    <m/>
    <m/>
    <m/>
    <x v="6"/>
    <s v="MAY"/>
  </r>
  <r>
    <x v="32"/>
    <x v="6"/>
    <m/>
    <m/>
    <m/>
    <x v="6"/>
    <s v="MAY"/>
  </r>
  <r>
    <x v="33"/>
    <x v="6"/>
    <m/>
    <m/>
    <m/>
    <x v="6"/>
    <s v="MAY"/>
  </r>
  <r>
    <x v="34"/>
    <x v="6"/>
    <m/>
    <m/>
    <m/>
    <x v="6"/>
    <s v="MAY"/>
  </r>
  <r>
    <x v="35"/>
    <x v="6"/>
    <m/>
    <m/>
    <m/>
    <x v="6"/>
    <s v="MAY"/>
  </r>
  <r>
    <x v="36"/>
    <x v="6"/>
    <m/>
    <m/>
    <m/>
    <x v="6"/>
    <s v="MAY"/>
  </r>
  <r>
    <x v="37"/>
    <x v="6"/>
    <m/>
    <m/>
    <m/>
    <x v="6"/>
    <s v="MAY"/>
  </r>
  <r>
    <x v="38"/>
    <x v="6"/>
    <m/>
    <m/>
    <m/>
    <x v="6"/>
    <s v="MAY"/>
  </r>
  <r>
    <x v="39"/>
    <x v="6"/>
    <m/>
    <m/>
    <m/>
    <x v="6"/>
    <s v="MAY"/>
  </r>
  <r>
    <x v="40"/>
    <x v="6"/>
    <m/>
    <m/>
    <m/>
    <x v="6"/>
    <s v="MAY"/>
  </r>
  <r>
    <x v="41"/>
    <x v="6"/>
    <m/>
    <m/>
    <m/>
    <x v="6"/>
    <s v="MAY"/>
  </r>
  <r>
    <x v="42"/>
    <x v="6"/>
    <m/>
    <m/>
    <m/>
    <x v="6"/>
    <s v="MAY"/>
  </r>
  <r>
    <x v="43"/>
    <x v="6"/>
    <m/>
    <m/>
    <m/>
    <x v="6"/>
    <s v="MAY"/>
  </r>
  <r>
    <x v="44"/>
    <x v="6"/>
    <m/>
    <m/>
    <m/>
    <x v="6"/>
    <s v="MAY"/>
  </r>
  <r>
    <x v="45"/>
    <x v="6"/>
    <m/>
    <m/>
    <m/>
    <x v="6"/>
    <s v="MAY"/>
  </r>
  <r>
    <x v="46"/>
    <x v="6"/>
    <m/>
    <m/>
    <m/>
    <x v="6"/>
    <s v="MAY"/>
  </r>
  <r>
    <x v="47"/>
    <x v="6"/>
    <m/>
    <m/>
    <m/>
    <x v="6"/>
    <s v="MAY"/>
  </r>
  <r>
    <x v="48"/>
    <x v="6"/>
    <m/>
    <m/>
    <m/>
    <x v="6"/>
    <s v="MAY"/>
  </r>
  <r>
    <x v="49"/>
    <x v="6"/>
    <m/>
    <m/>
    <m/>
    <x v="6"/>
    <s v="MAY"/>
  </r>
  <r>
    <x v="50"/>
    <x v="6"/>
    <m/>
    <m/>
    <m/>
    <x v="6"/>
    <s v="MAY"/>
  </r>
  <r>
    <x v="51"/>
    <x v="6"/>
    <m/>
    <m/>
    <m/>
    <x v="6"/>
    <s v="MAY"/>
  </r>
  <r>
    <x v="52"/>
    <x v="6"/>
    <m/>
    <m/>
    <m/>
    <x v="6"/>
    <s v="MAY"/>
  </r>
  <r>
    <x v="53"/>
    <x v="6"/>
    <m/>
    <m/>
    <m/>
    <x v="6"/>
    <s v="MAY"/>
  </r>
  <r>
    <x v="54"/>
    <x v="6"/>
    <m/>
    <m/>
    <m/>
    <x v="6"/>
    <s v="MAY"/>
  </r>
  <r>
    <x v="55"/>
    <x v="6"/>
    <m/>
    <m/>
    <m/>
    <x v="6"/>
    <s v="MAY"/>
  </r>
  <r>
    <x v="56"/>
    <x v="6"/>
    <m/>
    <m/>
    <m/>
    <x v="6"/>
    <s v="MAY"/>
  </r>
  <r>
    <x v="57"/>
    <x v="6"/>
    <m/>
    <m/>
    <m/>
    <x v="6"/>
    <s v="MAY"/>
  </r>
  <r>
    <x v="58"/>
    <x v="6"/>
    <m/>
    <m/>
    <m/>
    <x v="6"/>
    <s v="MAY"/>
  </r>
  <r>
    <x v="59"/>
    <x v="6"/>
    <m/>
    <m/>
    <m/>
    <x v="6"/>
    <s v="MAY"/>
  </r>
  <r>
    <x v="60"/>
    <x v="6"/>
    <m/>
    <m/>
    <m/>
    <x v="6"/>
    <s v="MAY"/>
  </r>
  <r>
    <x v="61"/>
    <x v="6"/>
    <m/>
    <m/>
    <m/>
    <x v="6"/>
    <s v="MAY"/>
  </r>
  <r>
    <x v="62"/>
    <x v="6"/>
    <m/>
    <m/>
    <m/>
    <x v="6"/>
    <s v="MAY"/>
  </r>
  <r>
    <x v="63"/>
    <x v="6"/>
    <m/>
    <m/>
    <m/>
    <x v="6"/>
    <s v="MAY"/>
  </r>
  <r>
    <x v="64"/>
    <x v="6"/>
    <m/>
    <m/>
    <m/>
    <x v="6"/>
    <s v="MAY"/>
  </r>
  <r>
    <x v="65"/>
    <x v="6"/>
    <m/>
    <m/>
    <m/>
    <x v="6"/>
    <s v="MAY"/>
  </r>
  <r>
    <x v="66"/>
    <x v="6"/>
    <m/>
    <m/>
    <m/>
    <x v="6"/>
    <s v="MAY"/>
  </r>
  <r>
    <x v="67"/>
    <x v="6"/>
    <m/>
    <m/>
    <m/>
    <x v="6"/>
    <s v="MAY"/>
  </r>
  <r>
    <x v="68"/>
    <x v="6"/>
    <m/>
    <m/>
    <m/>
    <x v="6"/>
    <s v="MAY"/>
  </r>
  <r>
    <x v="69"/>
    <x v="6"/>
    <m/>
    <m/>
    <m/>
    <x v="6"/>
    <s v="MAY"/>
  </r>
  <r>
    <x v="70"/>
    <x v="6"/>
    <m/>
    <m/>
    <m/>
    <x v="6"/>
    <s v="MAY"/>
  </r>
  <r>
    <x v="71"/>
    <x v="6"/>
    <m/>
    <m/>
    <m/>
    <x v="6"/>
    <s v="MAY"/>
  </r>
  <r>
    <x v="72"/>
    <x v="6"/>
    <m/>
    <m/>
    <m/>
    <x v="6"/>
    <s v="MAY"/>
  </r>
  <r>
    <x v="73"/>
    <x v="6"/>
    <m/>
    <m/>
    <m/>
    <x v="6"/>
    <s v="MAY"/>
  </r>
  <r>
    <x v="74"/>
    <x v="6"/>
    <m/>
    <m/>
    <m/>
    <x v="6"/>
    <s v="MAY"/>
  </r>
  <r>
    <x v="75"/>
    <x v="6"/>
    <m/>
    <m/>
    <m/>
    <x v="6"/>
    <s v="MAY"/>
  </r>
  <r>
    <x v="76"/>
    <x v="6"/>
    <m/>
    <m/>
    <m/>
    <x v="6"/>
    <s v="MAY"/>
  </r>
  <r>
    <x v="77"/>
    <x v="6"/>
    <m/>
    <m/>
    <m/>
    <x v="6"/>
    <s v="MAY"/>
  </r>
  <r>
    <x v="78"/>
    <x v="6"/>
    <m/>
    <m/>
    <m/>
    <x v="6"/>
    <s v="MAY"/>
  </r>
  <r>
    <x v="79"/>
    <x v="6"/>
    <m/>
    <m/>
    <m/>
    <x v="6"/>
    <s v="MAY"/>
  </r>
  <r>
    <x v="80"/>
    <x v="6"/>
    <m/>
    <m/>
    <m/>
    <x v="6"/>
    <s v="MAY"/>
  </r>
  <r>
    <x v="81"/>
    <x v="6"/>
    <m/>
    <m/>
    <m/>
    <x v="6"/>
    <s v="MAY"/>
  </r>
  <r>
    <x v="82"/>
    <x v="6"/>
    <m/>
    <m/>
    <m/>
    <x v="6"/>
    <s v="MAY"/>
  </r>
  <r>
    <x v="83"/>
    <x v="6"/>
    <m/>
    <m/>
    <m/>
    <x v="6"/>
    <s v="MAY"/>
  </r>
  <r>
    <x v="84"/>
    <x v="6"/>
    <m/>
    <m/>
    <m/>
    <x v="6"/>
    <s v="MAY"/>
  </r>
  <r>
    <x v="85"/>
    <x v="6"/>
    <m/>
    <m/>
    <m/>
    <x v="6"/>
    <s v="MAY"/>
  </r>
  <r>
    <x v="86"/>
    <x v="6"/>
    <m/>
    <m/>
    <m/>
    <x v="6"/>
    <s v="MAY"/>
  </r>
  <r>
    <x v="87"/>
    <x v="6"/>
    <m/>
    <m/>
    <m/>
    <x v="6"/>
    <s v="MAY"/>
  </r>
  <r>
    <x v="88"/>
    <x v="6"/>
    <m/>
    <m/>
    <m/>
    <x v="6"/>
    <s v="MAY"/>
  </r>
  <r>
    <x v="89"/>
    <x v="6"/>
    <m/>
    <m/>
    <m/>
    <x v="6"/>
    <s v="MAY"/>
  </r>
  <r>
    <x v="90"/>
    <x v="6"/>
    <m/>
    <m/>
    <m/>
    <x v="6"/>
    <s v="MAY"/>
  </r>
  <r>
    <x v="91"/>
    <x v="6"/>
    <m/>
    <m/>
    <m/>
    <x v="6"/>
    <s v="MAY"/>
  </r>
  <r>
    <x v="92"/>
    <x v="6"/>
    <m/>
    <m/>
    <m/>
    <x v="6"/>
    <s v="MAY"/>
  </r>
  <r>
    <x v="93"/>
    <x v="6"/>
    <m/>
    <m/>
    <m/>
    <x v="6"/>
    <s v="MAY"/>
  </r>
  <r>
    <x v="94"/>
    <x v="6"/>
    <m/>
    <m/>
    <m/>
    <x v="6"/>
    <s v="MAY"/>
  </r>
  <r>
    <x v="95"/>
    <x v="6"/>
    <m/>
    <m/>
    <m/>
    <x v="6"/>
    <s v="MAY"/>
  </r>
  <r>
    <x v="96"/>
    <x v="6"/>
    <m/>
    <m/>
    <m/>
    <x v="6"/>
    <s v="MAY"/>
  </r>
  <r>
    <x v="97"/>
    <x v="6"/>
    <m/>
    <m/>
    <m/>
    <x v="6"/>
    <s v="MAY"/>
  </r>
  <r>
    <x v="98"/>
    <x v="6"/>
    <m/>
    <m/>
    <m/>
    <x v="6"/>
    <s v="MAY"/>
  </r>
  <r>
    <x v="99"/>
    <x v="6"/>
    <m/>
    <m/>
    <m/>
    <x v="6"/>
    <s v="MAY"/>
  </r>
  <r>
    <x v="0"/>
    <x v="6"/>
    <m/>
    <m/>
    <m/>
    <x v="6"/>
    <s v="JUN"/>
  </r>
  <r>
    <x v="1"/>
    <x v="6"/>
    <m/>
    <m/>
    <m/>
    <x v="6"/>
    <s v="JUN"/>
  </r>
  <r>
    <x v="2"/>
    <x v="6"/>
    <m/>
    <m/>
    <m/>
    <x v="6"/>
    <s v="JUN"/>
  </r>
  <r>
    <x v="3"/>
    <x v="6"/>
    <m/>
    <m/>
    <m/>
    <x v="6"/>
    <s v="JUN"/>
  </r>
  <r>
    <x v="4"/>
    <x v="6"/>
    <m/>
    <m/>
    <m/>
    <x v="6"/>
    <s v="JUN"/>
  </r>
  <r>
    <x v="5"/>
    <x v="6"/>
    <m/>
    <m/>
    <m/>
    <x v="6"/>
    <s v="JUN"/>
  </r>
  <r>
    <x v="6"/>
    <x v="6"/>
    <m/>
    <m/>
    <m/>
    <x v="6"/>
    <s v="JUN"/>
  </r>
  <r>
    <x v="7"/>
    <x v="6"/>
    <m/>
    <m/>
    <m/>
    <x v="6"/>
    <s v="JUN"/>
  </r>
  <r>
    <x v="8"/>
    <x v="6"/>
    <m/>
    <m/>
    <m/>
    <x v="6"/>
    <s v="JUN"/>
  </r>
  <r>
    <x v="9"/>
    <x v="6"/>
    <m/>
    <m/>
    <m/>
    <x v="6"/>
    <s v="JUN"/>
  </r>
  <r>
    <x v="10"/>
    <x v="6"/>
    <m/>
    <m/>
    <m/>
    <x v="6"/>
    <s v="JUN"/>
  </r>
  <r>
    <x v="11"/>
    <x v="6"/>
    <m/>
    <m/>
    <m/>
    <x v="6"/>
    <s v="JUN"/>
  </r>
  <r>
    <x v="12"/>
    <x v="6"/>
    <m/>
    <m/>
    <m/>
    <x v="6"/>
    <s v="JUN"/>
  </r>
  <r>
    <x v="13"/>
    <x v="6"/>
    <m/>
    <m/>
    <m/>
    <x v="6"/>
    <s v="JUN"/>
  </r>
  <r>
    <x v="14"/>
    <x v="6"/>
    <m/>
    <m/>
    <m/>
    <x v="6"/>
    <s v="JUN"/>
  </r>
  <r>
    <x v="15"/>
    <x v="6"/>
    <m/>
    <m/>
    <m/>
    <x v="6"/>
    <s v="JUN"/>
  </r>
  <r>
    <x v="16"/>
    <x v="6"/>
    <m/>
    <m/>
    <m/>
    <x v="6"/>
    <s v="JUN"/>
  </r>
  <r>
    <x v="17"/>
    <x v="6"/>
    <m/>
    <m/>
    <m/>
    <x v="6"/>
    <s v="JUN"/>
  </r>
  <r>
    <x v="18"/>
    <x v="6"/>
    <m/>
    <m/>
    <m/>
    <x v="6"/>
    <s v="JUN"/>
  </r>
  <r>
    <x v="19"/>
    <x v="6"/>
    <m/>
    <m/>
    <m/>
    <x v="6"/>
    <s v="JUN"/>
  </r>
  <r>
    <x v="20"/>
    <x v="6"/>
    <m/>
    <m/>
    <m/>
    <x v="6"/>
    <s v="JUN"/>
  </r>
  <r>
    <x v="21"/>
    <x v="6"/>
    <m/>
    <m/>
    <m/>
    <x v="6"/>
    <s v="JUN"/>
  </r>
  <r>
    <x v="22"/>
    <x v="6"/>
    <m/>
    <m/>
    <m/>
    <x v="6"/>
    <s v="JUN"/>
  </r>
  <r>
    <x v="23"/>
    <x v="6"/>
    <m/>
    <m/>
    <m/>
    <x v="6"/>
    <s v="JUN"/>
  </r>
  <r>
    <x v="24"/>
    <x v="6"/>
    <m/>
    <m/>
    <m/>
    <x v="6"/>
    <s v="JUN"/>
  </r>
  <r>
    <x v="25"/>
    <x v="6"/>
    <m/>
    <m/>
    <m/>
    <x v="6"/>
    <s v="JUN"/>
  </r>
  <r>
    <x v="26"/>
    <x v="6"/>
    <m/>
    <m/>
    <m/>
    <x v="6"/>
    <s v="JUN"/>
  </r>
  <r>
    <x v="27"/>
    <x v="6"/>
    <m/>
    <m/>
    <m/>
    <x v="6"/>
    <s v="JUN"/>
  </r>
  <r>
    <x v="28"/>
    <x v="6"/>
    <m/>
    <m/>
    <m/>
    <x v="6"/>
    <s v="JUN"/>
  </r>
  <r>
    <x v="29"/>
    <x v="6"/>
    <m/>
    <m/>
    <m/>
    <x v="6"/>
    <s v="JUN"/>
  </r>
  <r>
    <x v="30"/>
    <x v="6"/>
    <m/>
    <m/>
    <m/>
    <x v="6"/>
    <s v="JUN"/>
  </r>
  <r>
    <x v="31"/>
    <x v="6"/>
    <m/>
    <m/>
    <m/>
    <x v="6"/>
    <s v="JUN"/>
  </r>
  <r>
    <x v="32"/>
    <x v="6"/>
    <m/>
    <m/>
    <m/>
    <x v="6"/>
    <s v="JUN"/>
  </r>
  <r>
    <x v="33"/>
    <x v="6"/>
    <m/>
    <m/>
    <m/>
    <x v="6"/>
    <s v="JUN"/>
  </r>
  <r>
    <x v="34"/>
    <x v="6"/>
    <m/>
    <m/>
    <m/>
    <x v="6"/>
    <s v="JUN"/>
  </r>
  <r>
    <x v="35"/>
    <x v="6"/>
    <m/>
    <m/>
    <m/>
    <x v="6"/>
    <s v="JUN"/>
  </r>
  <r>
    <x v="36"/>
    <x v="6"/>
    <m/>
    <m/>
    <m/>
    <x v="6"/>
    <s v="JUN"/>
  </r>
  <r>
    <x v="37"/>
    <x v="6"/>
    <m/>
    <m/>
    <m/>
    <x v="6"/>
    <s v="JUN"/>
  </r>
  <r>
    <x v="38"/>
    <x v="6"/>
    <m/>
    <m/>
    <m/>
    <x v="6"/>
    <s v="JUN"/>
  </r>
  <r>
    <x v="39"/>
    <x v="6"/>
    <m/>
    <m/>
    <m/>
    <x v="6"/>
    <s v="JUN"/>
  </r>
  <r>
    <x v="40"/>
    <x v="6"/>
    <m/>
    <m/>
    <m/>
    <x v="6"/>
    <s v="JUN"/>
  </r>
  <r>
    <x v="41"/>
    <x v="6"/>
    <m/>
    <m/>
    <m/>
    <x v="6"/>
    <s v="JUN"/>
  </r>
  <r>
    <x v="42"/>
    <x v="6"/>
    <m/>
    <m/>
    <m/>
    <x v="6"/>
    <s v="JUN"/>
  </r>
  <r>
    <x v="43"/>
    <x v="6"/>
    <m/>
    <m/>
    <m/>
    <x v="6"/>
    <s v="JUN"/>
  </r>
  <r>
    <x v="44"/>
    <x v="6"/>
    <m/>
    <m/>
    <m/>
    <x v="6"/>
    <s v="JUN"/>
  </r>
  <r>
    <x v="45"/>
    <x v="6"/>
    <m/>
    <m/>
    <m/>
    <x v="6"/>
    <s v="JUN"/>
  </r>
  <r>
    <x v="46"/>
    <x v="6"/>
    <m/>
    <m/>
    <m/>
    <x v="6"/>
    <s v="JUN"/>
  </r>
  <r>
    <x v="47"/>
    <x v="6"/>
    <m/>
    <m/>
    <m/>
    <x v="6"/>
    <s v="JUN"/>
  </r>
  <r>
    <x v="48"/>
    <x v="6"/>
    <m/>
    <m/>
    <m/>
    <x v="6"/>
    <s v="JUN"/>
  </r>
  <r>
    <x v="49"/>
    <x v="6"/>
    <m/>
    <m/>
    <m/>
    <x v="6"/>
    <s v="JUN"/>
  </r>
  <r>
    <x v="50"/>
    <x v="6"/>
    <m/>
    <m/>
    <m/>
    <x v="6"/>
    <s v="JUN"/>
  </r>
  <r>
    <x v="51"/>
    <x v="6"/>
    <m/>
    <m/>
    <m/>
    <x v="6"/>
    <s v="JUN"/>
  </r>
  <r>
    <x v="52"/>
    <x v="6"/>
    <m/>
    <m/>
    <m/>
    <x v="6"/>
    <s v="JUN"/>
  </r>
  <r>
    <x v="53"/>
    <x v="6"/>
    <m/>
    <m/>
    <m/>
    <x v="6"/>
    <s v="JUN"/>
  </r>
  <r>
    <x v="54"/>
    <x v="6"/>
    <m/>
    <m/>
    <m/>
    <x v="6"/>
    <s v="JUN"/>
  </r>
  <r>
    <x v="55"/>
    <x v="6"/>
    <m/>
    <m/>
    <m/>
    <x v="6"/>
    <s v="JUN"/>
  </r>
  <r>
    <x v="56"/>
    <x v="6"/>
    <m/>
    <m/>
    <m/>
    <x v="6"/>
    <s v="JUN"/>
  </r>
  <r>
    <x v="57"/>
    <x v="6"/>
    <m/>
    <m/>
    <m/>
    <x v="6"/>
    <s v="JUN"/>
  </r>
  <r>
    <x v="58"/>
    <x v="6"/>
    <m/>
    <m/>
    <m/>
    <x v="6"/>
    <s v="JUN"/>
  </r>
  <r>
    <x v="59"/>
    <x v="6"/>
    <m/>
    <m/>
    <m/>
    <x v="6"/>
    <s v="JUN"/>
  </r>
  <r>
    <x v="60"/>
    <x v="6"/>
    <m/>
    <m/>
    <m/>
    <x v="6"/>
    <s v="JUN"/>
  </r>
  <r>
    <x v="61"/>
    <x v="6"/>
    <m/>
    <m/>
    <m/>
    <x v="6"/>
    <s v="JUN"/>
  </r>
  <r>
    <x v="62"/>
    <x v="6"/>
    <m/>
    <m/>
    <m/>
    <x v="6"/>
    <s v="JUN"/>
  </r>
  <r>
    <x v="63"/>
    <x v="6"/>
    <m/>
    <m/>
    <m/>
    <x v="6"/>
    <s v="JUN"/>
  </r>
  <r>
    <x v="64"/>
    <x v="6"/>
    <m/>
    <m/>
    <m/>
    <x v="6"/>
    <s v="JUN"/>
  </r>
  <r>
    <x v="65"/>
    <x v="6"/>
    <m/>
    <m/>
    <m/>
    <x v="6"/>
    <s v="JUN"/>
  </r>
  <r>
    <x v="66"/>
    <x v="6"/>
    <m/>
    <m/>
    <m/>
    <x v="6"/>
    <s v="JUN"/>
  </r>
  <r>
    <x v="67"/>
    <x v="6"/>
    <m/>
    <m/>
    <m/>
    <x v="6"/>
    <s v="JUN"/>
  </r>
  <r>
    <x v="68"/>
    <x v="6"/>
    <m/>
    <m/>
    <m/>
    <x v="6"/>
    <s v="JUN"/>
  </r>
  <r>
    <x v="69"/>
    <x v="6"/>
    <m/>
    <m/>
    <m/>
    <x v="6"/>
    <s v="JUN"/>
  </r>
  <r>
    <x v="70"/>
    <x v="6"/>
    <m/>
    <m/>
    <m/>
    <x v="6"/>
    <s v="JUN"/>
  </r>
  <r>
    <x v="71"/>
    <x v="6"/>
    <m/>
    <m/>
    <m/>
    <x v="6"/>
    <s v="JUN"/>
  </r>
  <r>
    <x v="72"/>
    <x v="6"/>
    <m/>
    <m/>
    <m/>
    <x v="6"/>
    <s v="JUN"/>
  </r>
  <r>
    <x v="73"/>
    <x v="6"/>
    <m/>
    <m/>
    <m/>
    <x v="6"/>
    <s v="JUN"/>
  </r>
  <r>
    <x v="74"/>
    <x v="6"/>
    <m/>
    <m/>
    <m/>
    <x v="6"/>
    <s v="JUN"/>
  </r>
  <r>
    <x v="75"/>
    <x v="6"/>
    <m/>
    <m/>
    <m/>
    <x v="6"/>
    <s v="JUN"/>
  </r>
  <r>
    <x v="76"/>
    <x v="6"/>
    <m/>
    <m/>
    <m/>
    <x v="6"/>
    <s v="JUN"/>
  </r>
  <r>
    <x v="77"/>
    <x v="6"/>
    <m/>
    <m/>
    <m/>
    <x v="6"/>
    <s v="JUN"/>
  </r>
  <r>
    <x v="78"/>
    <x v="6"/>
    <m/>
    <m/>
    <m/>
    <x v="6"/>
    <s v="JUN"/>
  </r>
  <r>
    <x v="79"/>
    <x v="6"/>
    <m/>
    <m/>
    <m/>
    <x v="6"/>
    <s v="JUN"/>
  </r>
  <r>
    <x v="80"/>
    <x v="6"/>
    <m/>
    <m/>
    <m/>
    <x v="6"/>
    <s v="JUN"/>
  </r>
  <r>
    <x v="81"/>
    <x v="6"/>
    <m/>
    <m/>
    <m/>
    <x v="6"/>
    <s v="JUN"/>
  </r>
  <r>
    <x v="82"/>
    <x v="6"/>
    <m/>
    <m/>
    <m/>
    <x v="6"/>
    <s v="JUN"/>
  </r>
  <r>
    <x v="83"/>
    <x v="6"/>
    <m/>
    <m/>
    <m/>
    <x v="6"/>
    <s v="JUN"/>
  </r>
  <r>
    <x v="84"/>
    <x v="6"/>
    <m/>
    <m/>
    <m/>
    <x v="6"/>
    <s v="JUN"/>
  </r>
  <r>
    <x v="85"/>
    <x v="6"/>
    <m/>
    <m/>
    <m/>
    <x v="6"/>
    <s v="JUN"/>
  </r>
  <r>
    <x v="86"/>
    <x v="6"/>
    <m/>
    <m/>
    <m/>
    <x v="6"/>
    <s v="JUN"/>
  </r>
  <r>
    <x v="87"/>
    <x v="6"/>
    <m/>
    <m/>
    <m/>
    <x v="6"/>
    <s v="JUN"/>
  </r>
  <r>
    <x v="88"/>
    <x v="6"/>
    <m/>
    <m/>
    <m/>
    <x v="6"/>
    <s v="JUN"/>
  </r>
  <r>
    <x v="89"/>
    <x v="6"/>
    <m/>
    <m/>
    <m/>
    <x v="6"/>
    <s v="JUN"/>
  </r>
  <r>
    <x v="90"/>
    <x v="6"/>
    <m/>
    <m/>
    <m/>
    <x v="6"/>
    <s v="JUN"/>
  </r>
  <r>
    <x v="91"/>
    <x v="6"/>
    <m/>
    <m/>
    <m/>
    <x v="6"/>
    <s v="JUN"/>
  </r>
  <r>
    <x v="92"/>
    <x v="6"/>
    <m/>
    <m/>
    <m/>
    <x v="6"/>
    <s v="JUN"/>
  </r>
  <r>
    <x v="93"/>
    <x v="6"/>
    <m/>
    <m/>
    <m/>
    <x v="6"/>
    <s v="JUN"/>
  </r>
  <r>
    <x v="94"/>
    <x v="6"/>
    <m/>
    <m/>
    <m/>
    <x v="6"/>
    <s v="JUN"/>
  </r>
  <r>
    <x v="95"/>
    <x v="6"/>
    <m/>
    <m/>
    <m/>
    <x v="6"/>
    <s v="JUN"/>
  </r>
  <r>
    <x v="96"/>
    <x v="6"/>
    <m/>
    <m/>
    <m/>
    <x v="6"/>
    <s v="JUN"/>
  </r>
  <r>
    <x v="97"/>
    <x v="6"/>
    <m/>
    <m/>
    <m/>
    <x v="6"/>
    <s v="JUN"/>
  </r>
  <r>
    <x v="98"/>
    <x v="6"/>
    <m/>
    <m/>
    <m/>
    <x v="6"/>
    <s v="JUN"/>
  </r>
  <r>
    <x v="99"/>
    <x v="6"/>
    <m/>
    <m/>
    <m/>
    <x v="6"/>
    <s v="JUN"/>
  </r>
  <r>
    <x v="0"/>
    <x v="6"/>
    <m/>
    <m/>
    <m/>
    <x v="6"/>
    <s v="JUL"/>
  </r>
  <r>
    <x v="1"/>
    <x v="6"/>
    <m/>
    <m/>
    <m/>
    <x v="6"/>
    <s v="JUL"/>
  </r>
  <r>
    <x v="2"/>
    <x v="6"/>
    <m/>
    <m/>
    <m/>
    <x v="6"/>
    <s v="JUL"/>
  </r>
  <r>
    <x v="3"/>
    <x v="6"/>
    <m/>
    <m/>
    <m/>
    <x v="6"/>
    <s v="JUL"/>
  </r>
  <r>
    <x v="4"/>
    <x v="6"/>
    <m/>
    <m/>
    <m/>
    <x v="6"/>
    <s v="JUL"/>
  </r>
  <r>
    <x v="5"/>
    <x v="6"/>
    <m/>
    <m/>
    <m/>
    <x v="6"/>
    <s v="JUL"/>
  </r>
  <r>
    <x v="6"/>
    <x v="6"/>
    <m/>
    <m/>
    <m/>
    <x v="6"/>
    <s v="JUL"/>
  </r>
  <r>
    <x v="7"/>
    <x v="6"/>
    <m/>
    <m/>
    <m/>
    <x v="6"/>
    <s v="JUL"/>
  </r>
  <r>
    <x v="8"/>
    <x v="6"/>
    <m/>
    <m/>
    <m/>
    <x v="6"/>
    <s v="JUL"/>
  </r>
  <r>
    <x v="9"/>
    <x v="6"/>
    <m/>
    <m/>
    <m/>
    <x v="6"/>
    <s v="JUL"/>
  </r>
  <r>
    <x v="10"/>
    <x v="6"/>
    <m/>
    <m/>
    <m/>
    <x v="6"/>
    <s v="JUL"/>
  </r>
  <r>
    <x v="11"/>
    <x v="6"/>
    <m/>
    <m/>
    <m/>
    <x v="6"/>
    <s v="JUL"/>
  </r>
  <r>
    <x v="12"/>
    <x v="6"/>
    <m/>
    <m/>
    <m/>
    <x v="6"/>
    <s v="JUL"/>
  </r>
  <r>
    <x v="13"/>
    <x v="6"/>
    <m/>
    <m/>
    <m/>
    <x v="6"/>
    <s v="JUL"/>
  </r>
  <r>
    <x v="14"/>
    <x v="6"/>
    <m/>
    <m/>
    <m/>
    <x v="6"/>
    <s v="JUL"/>
  </r>
  <r>
    <x v="15"/>
    <x v="6"/>
    <m/>
    <m/>
    <m/>
    <x v="6"/>
    <s v="JUL"/>
  </r>
  <r>
    <x v="16"/>
    <x v="6"/>
    <m/>
    <m/>
    <m/>
    <x v="6"/>
    <s v="JUL"/>
  </r>
  <r>
    <x v="17"/>
    <x v="6"/>
    <m/>
    <m/>
    <m/>
    <x v="6"/>
    <s v="JUL"/>
  </r>
  <r>
    <x v="18"/>
    <x v="6"/>
    <m/>
    <m/>
    <m/>
    <x v="6"/>
    <s v="JUL"/>
  </r>
  <r>
    <x v="19"/>
    <x v="6"/>
    <m/>
    <m/>
    <m/>
    <x v="6"/>
    <s v="JUL"/>
  </r>
  <r>
    <x v="20"/>
    <x v="6"/>
    <m/>
    <m/>
    <m/>
    <x v="6"/>
    <s v="JUL"/>
  </r>
  <r>
    <x v="21"/>
    <x v="6"/>
    <m/>
    <m/>
    <m/>
    <x v="6"/>
    <s v="JUL"/>
  </r>
  <r>
    <x v="22"/>
    <x v="6"/>
    <m/>
    <m/>
    <m/>
    <x v="6"/>
    <s v="JUL"/>
  </r>
  <r>
    <x v="23"/>
    <x v="6"/>
    <m/>
    <m/>
    <m/>
    <x v="6"/>
    <s v="JUL"/>
  </r>
  <r>
    <x v="24"/>
    <x v="6"/>
    <m/>
    <m/>
    <m/>
    <x v="6"/>
    <s v="JUL"/>
  </r>
  <r>
    <x v="25"/>
    <x v="6"/>
    <m/>
    <m/>
    <m/>
    <x v="6"/>
    <s v="JUL"/>
  </r>
  <r>
    <x v="26"/>
    <x v="6"/>
    <m/>
    <m/>
    <m/>
    <x v="6"/>
    <s v="JUL"/>
  </r>
  <r>
    <x v="27"/>
    <x v="6"/>
    <m/>
    <m/>
    <m/>
    <x v="6"/>
    <s v="JUL"/>
  </r>
  <r>
    <x v="28"/>
    <x v="6"/>
    <m/>
    <m/>
    <m/>
    <x v="6"/>
    <s v="JUL"/>
  </r>
  <r>
    <x v="29"/>
    <x v="6"/>
    <m/>
    <m/>
    <m/>
    <x v="6"/>
    <s v="JUL"/>
  </r>
  <r>
    <x v="30"/>
    <x v="6"/>
    <m/>
    <m/>
    <m/>
    <x v="6"/>
    <s v="JUL"/>
  </r>
  <r>
    <x v="31"/>
    <x v="6"/>
    <m/>
    <m/>
    <m/>
    <x v="6"/>
    <s v="JUL"/>
  </r>
  <r>
    <x v="32"/>
    <x v="6"/>
    <m/>
    <m/>
    <m/>
    <x v="6"/>
    <s v="JUL"/>
  </r>
  <r>
    <x v="33"/>
    <x v="6"/>
    <m/>
    <m/>
    <m/>
    <x v="6"/>
    <s v="JUL"/>
  </r>
  <r>
    <x v="34"/>
    <x v="6"/>
    <m/>
    <m/>
    <m/>
    <x v="6"/>
    <s v="JUL"/>
  </r>
  <r>
    <x v="35"/>
    <x v="6"/>
    <m/>
    <m/>
    <m/>
    <x v="6"/>
    <s v="JUL"/>
  </r>
  <r>
    <x v="36"/>
    <x v="6"/>
    <m/>
    <m/>
    <m/>
    <x v="6"/>
    <s v="JUL"/>
  </r>
  <r>
    <x v="37"/>
    <x v="6"/>
    <m/>
    <m/>
    <m/>
    <x v="6"/>
    <s v="JUL"/>
  </r>
  <r>
    <x v="38"/>
    <x v="6"/>
    <m/>
    <m/>
    <m/>
    <x v="6"/>
    <s v="JUL"/>
  </r>
  <r>
    <x v="39"/>
    <x v="6"/>
    <m/>
    <m/>
    <m/>
    <x v="6"/>
    <s v="JUL"/>
  </r>
  <r>
    <x v="40"/>
    <x v="6"/>
    <m/>
    <m/>
    <m/>
    <x v="6"/>
    <s v="JUL"/>
  </r>
  <r>
    <x v="41"/>
    <x v="6"/>
    <m/>
    <m/>
    <m/>
    <x v="6"/>
    <s v="JUL"/>
  </r>
  <r>
    <x v="42"/>
    <x v="6"/>
    <m/>
    <m/>
    <m/>
    <x v="6"/>
    <s v="JUL"/>
  </r>
  <r>
    <x v="43"/>
    <x v="6"/>
    <m/>
    <m/>
    <m/>
    <x v="6"/>
    <s v="JUL"/>
  </r>
  <r>
    <x v="44"/>
    <x v="6"/>
    <m/>
    <m/>
    <m/>
    <x v="6"/>
    <s v="JUL"/>
  </r>
  <r>
    <x v="45"/>
    <x v="6"/>
    <m/>
    <m/>
    <m/>
    <x v="6"/>
    <s v="JUL"/>
  </r>
  <r>
    <x v="46"/>
    <x v="6"/>
    <m/>
    <m/>
    <m/>
    <x v="6"/>
    <s v="JUL"/>
  </r>
  <r>
    <x v="47"/>
    <x v="6"/>
    <m/>
    <m/>
    <m/>
    <x v="6"/>
    <s v="JUL"/>
  </r>
  <r>
    <x v="48"/>
    <x v="6"/>
    <m/>
    <m/>
    <m/>
    <x v="6"/>
    <s v="JUL"/>
  </r>
  <r>
    <x v="49"/>
    <x v="6"/>
    <m/>
    <m/>
    <m/>
    <x v="6"/>
    <s v="JUL"/>
  </r>
  <r>
    <x v="50"/>
    <x v="6"/>
    <m/>
    <m/>
    <m/>
    <x v="6"/>
    <s v="JUL"/>
  </r>
  <r>
    <x v="51"/>
    <x v="6"/>
    <m/>
    <m/>
    <m/>
    <x v="6"/>
    <s v="JUL"/>
  </r>
  <r>
    <x v="52"/>
    <x v="6"/>
    <m/>
    <m/>
    <m/>
    <x v="6"/>
    <s v="JUL"/>
  </r>
  <r>
    <x v="53"/>
    <x v="6"/>
    <m/>
    <m/>
    <m/>
    <x v="6"/>
    <s v="JUL"/>
  </r>
  <r>
    <x v="54"/>
    <x v="6"/>
    <m/>
    <m/>
    <m/>
    <x v="6"/>
    <s v="JUL"/>
  </r>
  <r>
    <x v="55"/>
    <x v="6"/>
    <m/>
    <m/>
    <m/>
    <x v="6"/>
    <s v="JUL"/>
  </r>
  <r>
    <x v="56"/>
    <x v="6"/>
    <m/>
    <m/>
    <m/>
    <x v="6"/>
    <s v="JUL"/>
  </r>
  <r>
    <x v="57"/>
    <x v="6"/>
    <m/>
    <m/>
    <m/>
    <x v="6"/>
    <s v="JUL"/>
  </r>
  <r>
    <x v="58"/>
    <x v="6"/>
    <m/>
    <m/>
    <m/>
    <x v="6"/>
    <s v="JUL"/>
  </r>
  <r>
    <x v="59"/>
    <x v="6"/>
    <m/>
    <m/>
    <m/>
    <x v="6"/>
    <s v="JUL"/>
  </r>
  <r>
    <x v="60"/>
    <x v="6"/>
    <m/>
    <m/>
    <m/>
    <x v="6"/>
    <s v="JUL"/>
  </r>
  <r>
    <x v="61"/>
    <x v="6"/>
    <m/>
    <m/>
    <m/>
    <x v="6"/>
    <s v="JUL"/>
  </r>
  <r>
    <x v="62"/>
    <x v="6"/>
    <m/>
    <m/>
    <m/>
    <x v="6"/>
    <s v="JUL"/>
  </r>
  <r>
    <x v="63"/>
    <x v="6"/>
    <m/>
    <m/>
    <m/>
    <x v="6"/>
    <s v="JUL"/>
  </r>
  <r>
    <x v="64"/>
    <x v="6"/>
    <m/>
    <m/>
    <m/>
    <x v="6"/>
    <s v="JUL"/>
  </r>
  <r>
    <x v="65"/>
    <x v="6"/>
    <m/>
    <m/>
    <m/>
    <x v="6"/>
    <s v="JUL"/>
  </r>
  <r>
    <x v="66"/>
    <x v="6"/>
    <m/>
    <m/>
    <m/>
    <x v="6"/>
    <s v="JUL"/>
  </r>
  <r>
    <x v="67"/>
    <x v="6"/>
    <m/>
    <m/>
    <m/>
    <x v="6"/>
    <s v="JUL"/>
  </r>
  <r>
    <x v="68"/>
    <x v="6"/>
    <m/>
    <m/>
    <m/>
    <x v="6"/>
    <s v="JUL"/>
  </r>
  <r>
    <x v="69"/>
    <x v="6"/>
    <m/>
    <m/>
    <m/>
    <x v="6"/>
    <s v="JUL"/>
  </r>
  <r>
    <x v="70"/>
    <x v="6"/>
    <m/>
    <m/>
    <m/>
    <x v="6"/>
    <s v="JUL"/>
  </r>
  <r>
    <x v="71"/>
    <x v="6"/>
    <m/>
    <m/>
    <m/>
    <x v="6"/>
    <s v="JUL"/>
  </r>
  <r>
    <x v="72"/>
    <x v="6"/>
    <m/>
    <m/>
    <m/>
    <x v="6"/>
    <s v="JUL"/>
  </r>
  <r>
    <x v="73"/>
    <x v="6"/>
    <m/>
    <m/>
    <m/>
    <x v="6"/>
    <s v="JUL"/>
  </r>
  <r>
    <x v="74"/>
    <x v="6"/>
    <m/>
    <m/>
    <m/>
    <x v="6"/>
    <s v="JUL"/>
  </r>
  <r>
    <x v="75"/>
    <x v="6"/>
    <m/>
    <m/>
    <m/>
    <x v="6"/>
    <s v="JUL"/>
  </r>
  <r>
    <x v="76"/>
    <x v="6"/>
    <m/>
    <m/>
    <m/>
    <x v="6"/>
    <s v="JUL"/>
  </r>
  <r>
    <x v="77"/>
    <x v="6"/>
    <m/>
    <m/>
    <m/>
    <x v="6"/>
    <s v="JUL"/>
  </r>
  <r>
    <x v="78"/>
    <x v="6"/>
    <m/>
    <m/>
    <m/>
    <x v="6"/>
    <s v="JUL"/>
  </r>
  <r>
    <x v="79"/>
    <x v="6"/>
    <m/>
    <m/>
    <m/>
    <x v="6"/>
    <s v="JUL"/>
  </r>
  <r>
    <x v="80"/>
    <x v="6"/>
    <m/>
    <m/>
    <m/>
    <x v="6"/>
    <s v="JUL"/>
  </r>
  <r>
    <x v="81"/>
    <x v="6"/>
    <m/>
    <m/>
    <m/>
    <x v="6"/>
    <s v="JUL"/>
  </r>
  <r>
    <x v="82"/>
    <x v="6"/>
    <m/>
    <m/>
    <m/>
    <x v="6"/>
    <s v="JUL"/>
  </r>
  <r>
    <x v="83"/>
    <x v="6"/>
    <m/>
    <m/>
    <m/>
    <x v="6"/>
    <s v="JUL"/>
  </r>
  <r>
    <x v="84"/>
    <x v="6"/>
    <m/>
    <m/>
    <m/>
    <x v="6"/>
    <s v="JUL"/>
  </r>
  <r>
    <x v="85"/>
    <x v="6"/>
    <m/>
    <m/>
    <m/>
    <x v="6"/>
    <s v="JUL"/>
  </r>
  <r>
    <x v="86"/>
    <x v="6"/>
    <m/>
    <m/>
    <m/>
    <x v="6"/>
    <s v="JUL"/>
  </r>
  <r>
    <x v="87"/>
    <x v="6"/>
    <m/>
    <m/>
    <m/>
    <x v="6"/>
    <s v="JUL"/>
  </r>
  <r>
    <x v="88"/>
    <x v="6"/>
    <m/>
    <m/>
    <m/>
    <x v="6"/>
    <s v="JUL"/>
  </r>
  <r>
    <x v="89"/>
    <x v="6"/>
    <m/>
    <m/>
    <m/>
    <x v="6"/>
    <s v="JUL"/>
  </r>
  <r>
    <x v="90"/>
    <x v="6"/>
    <m/>
    <m/>
    <m/>
    <x v="6"/>
    <s v="JUL"/>
  </r>
  <r>
    <x v="91"/>
    <x v="6"/>
    <m/>
    <m/>
    <m/>
    <x v="6"/>
    <s v="JUL"/>
  </r>
  <r>
    <x v="92"/>
    <x v="6"/>
    <m/>
    <m/>
    <m/>
    <x v="6"/>
    <s v="JUL"/>
  </r>
  <r>
    <x v="93"/>
    <x v="6"/>
    <m/>
    <m/>
    <m/>
    <x v="6"/>
    <s v="JUL"/>
  </r>
  <r>
    <x v="94"/>
    <x v="6"/>
    <m/>
    <m/>
    <m/>
    <x v="6"/>
    <s v="JUL"/>
  </r>
  <r>
    <x v="95"/>
    <x v="6"/>
    <m/>
    <m/>
    <m/>
    <x v="6"/>
    <s v="JUL"/>
  </r>
  <r>
    <x v="96"/>
    <x v="6"/>
    <m/>
    <m/>
    <m/>
    <x v="6"/>
    <s v="JUL"/>
  </r>
  <r>
    <x v="97"/>
    <x v="6"/>
    <m/>
    <m/>
    <m/>
    <x v="6"/>
    <s v="JUL"/>
  </r>
  <r>
    <x v="98"/>
    <x v="6"/>
    <m/>
    <m/>
    <m/>
    <x v="6"/>
    <s v="JUL"/>
  </r>
  <r>
    <x v="99"/>
    <x v="6"/>
    <m/>
    <m/>
    <m/>
    <x v="6"/>
    <s v="JUL"/>
  </r>
  <r>
    <x v="0"/>
    <x v="6"/>
    <m/>
    <m/>
    <m/>
    <x v="6"/>
    <s v="AUG"/>
  </r>
  <r>
    <x v="1"/>
    <x v="6"/>
    <m/>
    <m/>
    <m/>
    <x v="6"/>
    <s v="AUG"/>
  </r>
  <r>
    <x v="2"/>
    <x v="6"/>
    <m/>
    <m/>
    <m/>
    <x v="6"/>
    <s v="AUG"/>
  </r>
  <r>
    <x v="3"/>
    <x v="6"/>
    <m/>
    <m/>
    <m/>
    <x v="6"/>
    <s v="AUG"/>
  </r>
  <r>
    <x v="4"/>
    <x v="6"/>
    <m/>
    <m/>
    <m/>
    <x v="6"/>
    <s v="AUG"/>
  </r>
  <r>
    <x v="5"/>
    <x v="6"/>
    <m/>
    <m/>
    <m/>
    <x v="6"/>
    <s v="AUG"/>
  </r>
  <r>
    <x v="6"/>
    <x v="6"/>
    <m/>
    <m/>
    <m/>
    <x v="6"/>
    <s v="AUG"/>
  </r>
  <r>
    <x v="7"/>
    <x v="6"/>
    <m/>
    <m/>
    <m/>
    <x v="6"/>
    <s v="AUG"/>
  </r>
  <r>
    <x v="8"/>
    <x v="6"/>
    <m/>
    <m/>
    <m/>
    <x v="6"/>
    <s v="AUG"/>
  </r>
  <r>
    <x v="9"/>
    <x v="6"/>
    <m/>
    <m/>
    <m/>
    <x v="6"/>
    <s v="AUG"/>
  </r>
  <r>
    <x v="10"/>
    <x v="6"/>
    <m/>
    <m/>
    <m/>
    <x v="6"/>
    <s v="AUG"/>
  </r>
  <r>
    <x v="11"/>
    <x v="6"/>
    <m/>
    <m/>
    <m/>
    <x v="6"/>
    <s v="AUG"/>
  </r>
  <r>
    <x v="12"/>
    <x v="6"/>
    <m/>
    <m/>
    <m/>
    <x v="6"/>
    <s v="AUG"/>
  </r>
  <r>
    <x v="13"/>
    <x v="6"/>
    <m/>
    <m/>
    <m/>
    <x v="6"/>
    <s v="AUG"/>
  </r>
  <r>
    <x v="14"/>
    <x v="6"/>
    <m/>
    <m/>
    <m/>
    <x v="6"/>
    <s v="AUG"/>
  </r>
  <r>
    <x v="15"/>
    <x v="6"/>
    <m/>
    <m/>
    <m/>
    <x v="6"/>
    <s v="AUG"/>
  </r>
  <r>
    <x v="16"/>
    <x v="6"/>
    <m/>
    <m/>
    <m/>
    <x v="6"/>
    <s v="AUG"/>
  </r>
  <r>
    <x v="17"/>
    <x v="6"/>
    <m/>
    <m/>
    <m/>
    <x v="6"/>
    <s v="AUG"/>
  </r>
  <r>
    <x v="18"/>
    <x v="6"/>
    <m/>
    <m/>
    <m/>
    <x v="6"/>
    <s v="AUG"/>
  </r>
  <r>
    <x v="19"/>
    <x v="6"/>
    <m/>
    <m/>
    <m/>
    <x v="6"/>
    <s v="AUG"/>
  </r>
  <r>
    <x v="20"/>
    <x v="6"/>
    <m/>
    <m/>
    <m/>
    <x v="6"/>
    <s v="AUG"/>
  </r>
  <r>
    <x v="21"/>
    <x v="6"/>
    <m/>
    <m/>
    <m/>
    <x v="6"/>
    <s v="AUG"/>
  </r>
  <r>
    <x v="22"/>
    <x v="6"/>
    <m/>
    <m/>
    <m/>
    <x v="6"/>
    <s v="AUG"/>
  </r>
  <r>
    <x v="23"/>
    <x v="6"/>
    <m/>
    <m/>
    <m/>
    <x v="6"/>
    <s v="AUG"/>
  </r>
  <r>
    <x v="24"/>
    <x v="6"/>
    <m/>
    <m/>
    <m/>
    <x v="6"/>
    <s v="AUG"/>
  </r>
  <r>
    <x v="25"/>
    <x v="6"/>
    <m/>
    <m/>
    <m/>
    <x v="6"/>
    <s v="AUG"/>
  </r>
  <r>
    <x v="26"/>
    <x v="6"/>
    <m/>
    <m/>
    <m/>
    <x v="6"/>
    <s v="AUG"/>
  </r>
  <r>
    <x v="27"/>
    <x v="6"/>
    <m/>
    <m/>
    <m/>
    <x v="6"/>
    <s v="AUG"/>
  </r>
  <r>
    <x v="28"/>
    <x v="6"/>
    <m/>
    <m/>
    <m/>
    <x v="6"/>
    <s v="AUG"/>
  </r>
  <r>
    <x v="29"/>
    <x v="6"/>
    <m/>
    <m/>
    <m/>
    <x v="6"/>
    <s v="AUG"/>
  </r>
  <r>
    <x v="30"/>
    <x v="6"/>
    <m/>
    <m/>
    <m/>
    <x v="6"/>
    <s v="AUG"/>
  </r>
  <r>
    <x v="31"/>
    <x v="6"/>
    <m/>
    <m/>
    <m/>
    <x v="6"/>
    <s v="AUG"/>
  </r>
  <r>
    <x v="32"/>
    <x v="6"/>
    <m/>
    <m/>
    <m/>
    <x v="6"/>
    <s v="AUG"/>
  </r>
  <r>
    <x v="33"/>
    <x v="6"/>
    <m/>
    <m/>
    <m/>
    <x v="6"/>
    <s v="AUG"/>
  </r>
  <r>
    <x v="34"/>
    <x v="6"/>
    <m/>
    <m/>
    <m/>
    <x v="6"/>
    <s v="AUG"/>
  </r>
  <r>
    <x v="35"/>
    <x v="6"/>
    <m/>
    <m/>
    <m/>
    <x v="6"/>
    <s v="AUG"/>
  </r>
  <r>
    <x v="36"/>
    <x v="6"/>
    <m/>
    <m/>
    <m/>
    <x v="6"/>
    <s v="AUG"/>
  </r>
  <r>
    <x v="37"/>
    <x v="6"/>
    <m/>
    <m/>
    <m/>
    <x v="6"/>
    <s v="AUG"/>
  </r>
  <r>
    <x v="38"/>
    <x v="6"/>
    <m/>
    <m/>
    <m/>
    <x v="6"/>
    <s v="AUG"/>
  </r>
  <r>
    <x v="39"/>
    <x v="6"/>
    <m/>
    <m/>
    <m/>
    <x v="6"/>
    <s v="AUG"/>
  </r>
  <r>
    <x v="40"/>
    <x v="6"/>
    <m/>
    <m/>
    <m/>
    <x v="6"/>
    <s v="AUG"/>
  </r>
  <r>
    <x v="41"/>
    <x v="6"/>
    <m/>
    <m/>
    <m/>
    <x v="6"/>
    <s v="AUG"/>
  </r>
  <r>
    <x v="42"/>
    <x v="6"/>
    <m/>
    <m/>
    <m/>
    <x v="6"/>
    <s v="AUG"/>
  </r>
  <r>
    <x v="43"/>
    <x v="6"/>
    <m/>
    <m/>
    <m/>
    <x v="6"/>
    <s v="AUG"/>
  </r>
  <r>
    <x v="44"/>
    <x v="6"/>
    <m/>
    <m/>
    <m/>
    <x v="6"/>
    <s v="AUG"/>
  </r>
  <r>
    <x v="45"/>
    <x v="6"/>
    <m/>
    <m/>
    <m/>
    <x v="6"/>
    <s v="AUG"/>
  </r>
  <r>
    <x v="46"/>
    <x v="6"/>
    <m/>
    <m/>
    <m/>
    <x v="6"/>
    <s v="AUG"/>
  </r>
  <r>
    <x v="47"/>
    <x v="6"/>
    <m/>
    <m/>
    <m/>
    <x v="6"/>
    <s v="AUG"/>
  </r>
  <r>
    <x v="48"/>
    <x v="6"/>
    <m/>
    <m/>
    <m/>
    <x v="6"/>
    <s v="AUG"/>
  </r>
  <r>
    <x v="49"/>
    <x v="6"/>
    <m/>
    <m/>
    <m/>
    <x v="6"/>
    <s v="AUG"/>
  </r>
  <r>
    <x v="50"/>
    <x v="6"/>
    <m/>
    <m/>
    <m/>
    <x v="6"/>
    <s v="AUG"/>
  </r>
  <r>
    <x v="51"/>
    <x v="6"/>
    <m/>
    <m/>
    <m/>
    <x v="6"/>
    <s v="AUG"/>
  </r>
  <r>
    <x v="52"/>
    <x v="6"/>
    <m/>
    <m/>
    <m/>
    <x v="6"/>
    <s v="AUG"/>
  </r>
  <r>
    <x v="53"/>
    <x v="6"/>
    <m/>
    <m/>
    <m/>
    <x v="6"/>
    <s v="AUG"/>
  </r>
  <r>
    <x v="54"/>
    <x v="6"/>
    <m/>
    <m/>
    <m/>
    <x v="6"/>
    <s v="AUG"/>
  </r>
  <r>
    <x v="55"/>
    <x v="6"/>
    <m/>
    <m/>
    <m/>
    <x v="6"/>
    <s v="AUG"/>
  </r>
  <r>
    <x v="56"/>
    <x v="6"/>
    <m/>
    <m/>
    <m/>
    <x v="6"/>
    <s v="AUG"/>
  </r>
  <r>
    <x v="57"/>
    <x v="6"/>
    <m/>
    <m/>
    <m/>
    <x v="6"/>
    <s v="AUG"/>
  </r>
  <r>
    <x v="58"/>
    <x v="6"/>
    <m/>
    <m/>
    <m/>
    <x v="6"/>
    <s v="AUG"/>
  </r>
  <r>
    <x v="59"/>
    <x v="6"/>
    <m/>
    <m/>
    <m/>
    <x v="6"/>
    <s v="AUG"/>
  </r>
  <r>
    <x v="60"/>
    <x v="6"/>
    <m/>
    <m/>
    <m/>
    <x v="6"/>
    <s v="AUG"/>
  </r>
  <r>
    <x v="61"/>
    <x v="6"/>
    <m/>
    <m/>
    <m/>
    <x v="6"/>
    <s v="AUG"/>
  </r>
  <r>
    <x v="62"/>
    <x v="6"/>
    <m/>
    <m/>
    <m/>
    <x v="6"/>
    <s v="AUG"/>
  </r>
  <r>
    <x v="63"/>
    <x v="6"/>
    <m/>
    <m/>
    <m/>
    <x v="6"/>
    <s v="AUG"/>
  </r>
  <r>
    <x v="64"/>
    <x v="6"/>
    <m/>
    <m/>
    <m/>
    <x v="6"/>
    <s v="AUG"/>
  </r>
  <r>
    <x v="65"/>
    <x v="6"/>
    <m/>
    <m/>
    <m/>
    <x v="6"/>
    <s v="AUG"/>
  </r>
  <r>
    <x v="66"/>
    <x v="6"/>
    <m/>
    <m/>
    <m/>
    <x v="6"/>
    <s v="AUG"/>
  </r>
  <r>
    <x v="67"/>
    <x v="6"/>
    <m/>
    <m/>
    <m/>
    <x v="6"/>
    <s v="AUG"/>
  </r>
  <r>
    <x v="68"/>
    <x v="6"/>
    <m/>
    <m/>
    <m/>
    <x v="6"/>
    <s v="AUG"/>
  </r>
  <r>
    <x v="69"/>
    <x v="6"/>
    <m/>
    <m/>
    <m/>
    <x v="6"/>
    <s v="AUG"/>
  </r>
  <r>
    <x v="70"/>
    <x v="6"/>
    <m/>
    <m/>
    <m/>
    <x v="6"/>
    <s v="AUG"/>
  </r>
  <r>
    <x v="71"/>
    <x v="6"/>
    <m/>
    <m/>
    <m/>
    <x v="6"/>
    <s v="AUG"/>
  </r>
  <r>
    <x v="72"/>
    <x v="6"/>
    <m/>
    <m/>
    <m/>
    <x v="6"/>
    <s v="AUG"/>
  </r>
  <r>
    <x v="73"/>
    <x v="6"/>
    <m/>
    <m/>
    <m/>
    <x v="6"/>
    <s v="AUG"/>
  </r>
  <r>
    <x v="74"/>
    <x v="6"/>
    <m/>
    <m/>
    <m/>
    <x v="6"/>
    <s v="AUG"/>
  </r>
  <r>
    <x v="75"/>
    <x v="6"/>
    <m/>
    <m/>
    <m/>
    <x v="6"/>
    <s v="AUG"/>
  </r>
  <r>
    <x v="76"/>
    <x v="6"/>
    <m/>
    <m/>
    <m/>
    <x v="6"/>
    <s v="AUG"/>
  </r>
  <r>
    <x v="77"/>
    <x v="6"/>
    <m/>
    <m/>
    <m/>
    <x v="6"/>
    <s v="AUG"/>
  </r>
  <r>
    <x v="78"/>
    <x v="6"/>
    <m/>
    <m/>
    <m/>
    <x v="6"/>
    <s v="AUG"/>
  </r>
  <r>
    <x v="79"/>
    <x v="6"/>
    <m/>
    <m/>
    <m/>
    <x v="6"/>
    <s v="AUG"/>
  </r>
  <r>
    <x v="80"/>
    <x v="6"/>
    <m/>
    <m/>
    <m/>
    <x v="6"/>
    <s v="AUG"/>
  </r>
  <r>
    <x v="81"/>
    <x v="6"/>
    <m/>
    <m/>
    <m/>
    <x v="6"/>
    <s v="AUG"/>
  </r>
  <r>
    <x v="82"/>
    <x v="6"/>
    <m/>
    <m/>
    <m/>
    <x v="6"/>
    <s v="AUG"/>
  </r>
  <r>
    <x v="83"/>
    <x v="6"/>
    <m/>
    <m/>
    <m/>
    <x v="6"/>
    <s v="AUG"/>
  </r>
  <r>
    <x v="84"/>
    <x v="6"/>
    <m/>
    <m/>
    <m/>
    <x v="6"/>
    <s v="AUG"/>
  </r>
  <r>
    <x v="85"/>
    <x v="6"/>
    <m/>
    <m/>
    <m/>
    <x v="6"/>
    <s v="AUG"/>
  </r>
  <r>
    <x v="86"/>
    <x v="6"/>
    <m/>
    <m/>
    <m/>
    <x v="6"/>
    <s v="AUG"/>
  </r>
  <r>
    <x v="87"/>
    <x v="6"/>
    <m/>
    <m/>
    <m/>
    <x v="6"/>
    <s v="AUG"/>
  </r>
  <r>
    <x v="88"/>
    <x v="6"/>
    <m/>
    <m/>
    <m/>
    <x v="6"/>
    <s v="AUG"/>
  </r>
  <r>
    <x v="89"/>
    <x v="6"/>
    <m/>
    <m/>
    <m/>
    <x v="6"/>
    <s v="AUG"/>
  </r>
  <r>
    <x v="90"/>
    <x v="6"/>
    <m/>
    <m/>
    <m/>
    <x v="6"/>
    <s v="AUG"/>
  </r>
  <r>
    <x v="91"/>
    <x v="6"/>
    <m/>
    <m/>
    <m/>
    <x v="6"/>
    <s v="AUG"/>
  </r>
  <r>
    <x v="92"/>
    <x v="6"/>
    <m/>
    <m/>
    <m/>
    <x v="6"/>
    <s v="AUG"/>
  </r>
  <r>
    <x v="93"/>
    <x v="6"/>
    <m/>
    <m/>
    <m/>
    <x v="6"/>
    <s v="AUG"/>
  </r>
  <r>
    <x v="94"/>
    <x v="6"/>
    <m/>
    <m/>
    <m/>
    <x v="6"/>
    <s v="AUG"/>
  </r>
  <r>
    <x v="95"/>
    <x v="6"/>
    <m/>
    <m/>
    <m/>
    <x v="6"/>
    <s v="AUG"/>
  </r>
  <r>
    <x v="96"/>
    <x v="6"/>
    <m/>
    <m/>
    <m/>
    <x v="6"/>
    <s v="AUG"/>
  </r>
  <r>
    <x v="97"/>
    <x v="6"/>
    <m/>
    <m/>
    <m/>
    <x v="6"/>
    <s v="AUG"/>
  </r>
  <r>
    <x v="98"/>
    <x v="6"/>
    <m/>
    <m/>
    <m/>
    <x v="6"/>
    <s v="AUG"/>
  </r>
  <r>
    <x v="99"/>
    <x v="6"/>
    <m/>
    <m/>
    <m/>
    <x v="6"/>
    <s v="AUG"/>
  </r>
  <r>
    <x v="0"/>
    <x v="6"/>
    <m/>
    <m/>
    <m/>
    <x v="6"/>
    <s v="SEP"/>
  </r>
  <r>
    <x v="1"/>
    <x v="6"/>
    <m/>
    <m/>
    <m/>
    <x v="6"/>
    <s v="SEP"/>
  </r>
  <r>
    <x v="2"/>
    <x v="6"/>
    <m/>
    <m/>
    <m/>
    <x v="6"/>
    <s v="SEP"/>
  </r>
  <r>
    <x v="3"/>
    <x v="6"/>
    <m/>
    <m/>
    <m/>
    <x v="6"/>
    <s v="SEP"/>
  </r>
  <r>
    <x v="4"/>
    <x v="6"/>
    <m/>
    <m/>
    <m/>
    <x v="6"/>
    <s v="SEP"/>
  </r>
  <r>
    <x v="5"/>
    <x v="6"/>
    <m/>
    <m/>
    <m/>
    <x v="6"/>
    <s v="SEP"/>
  </r>
  <r>
    <x v="6"/>
    <x v="6"/>
    <m/>
    <m/>
    <m/>
    <x v="6"/>
    <s v="SEP"/>
  </r>
  <r>
    <x v="7"/>
    <x v="6"/>
    <m/>
    <m/>
    <m/>
    <x v="6"/>
    <s v="SEP"/>
  </r>
  <r>
    <x v="8"/>
    <x v="6"/>
    <m/>
    <m/>
    <m/>
    <x v="6"/>
    <s v="SEP"/>
  </r>
  <r>
    <x v="9"/>
    <x v="6"/>
    <m/>
    <m/>
    <m/>
    <x v="6"/>
    <s v="SEP"/>
  </r>
  <r>
    <x v="10"/>
    <x v="6"/>
    <m/>
    <m/>
    <m/>
    <x v="6"/>
    <s v="SEP"/>
  </r>
  <r>
    <x v="11"/>
    <x v="6"/>
    <m/>
    <m/>
    <m/>
    <x v="6"/>
    <s v="SEP"/>
  </r>
  <r>
    <x v="12"/>
    <x v="6"/>
    <m/>
    <m/>
    <m/>
    <x v="6"/>
    <s v="SEP"/>
  </r>
  <r>
    <x v="13"/>
    <x v="6"/>
    <m/>
    <m/>
    <m/>
    <x v="6"/>
    <s v="SEP"/>
  </r>
  <r>
    <x v="14"/>
    <x v="6"/>
    <m/>
    <m/>
    <m/>
    <x v="6"/>
    <s v="SEP"/>
  </r>
  <r>
    <x v="15"/>
    <x v="6"/>
    <m/>
    <m/>
    <m/>
    <x v="6"/>
    <s v="SEP"/>
  </r>
  <r>
    <x v="16"/>
    <x v="6"/>
    <m/>
    <m/>
    <m/>
    <x v="6"/>
    <s v="SEP"/>
  </r>
  <r>
    <x v="17"/>
    <x v="6"/>
    <m/>
    <m/>
    <m/>
    <x v="6"/>
    <s v="SEP"/>
  </r>
  <r>
    <x v="18"/>
    <x v="6"/>
    <m/>
    <m/>
    <m/>
    <x v="6"/>
    <s v="SEP"/>
  </r>
  <r>
    <x v="19"/>
    <x v="6"/>
    <m/>
    <m/>
    <m/>
    <x v="6"/>
    <s v="SEP"/>
  </r>
  <r>
    <x v="20"/>
    <x v="6"/>
    <m/>
    <m/>
    <m/>
    <x v="6"/>
    <s v="SEP"/>
  </r>
  <r>
    <x v="21"/>
    <x v="6"/>
    <m/>
    <m/>
    <m/>
    <x v="6"/>
    <s v="SEP"/>
  </r>
  <r>
    <x v="22"/>
    <x v="6"/>
    <m/>
    <m/>
    <m/>
    <x v="6"/>
    <s v="SEP"/>
  </r>
  <r>
    <x v="23"/>
    <x v="6"/>
    <m/>
    <m/>
    <m/>
    <x v="6"/>
    <s v="SEP"/>
  </r>
  <r>
    <x v="24"/>
    <x v="6"/>
    <m/>
    <m/>
    <m/>
    <x v="6"/>
    <s v="SEP"/>
  </r>
  <r>
    <x v="25"/>
    <x v="6"/>
    <m/>
    <m/>
    <m/>
    <x v="6"/>
    <s v="SEP"/>
  </r>
  <r>
    <x v="26"/>
    <x v="6"/>
    <m/>
    <m/>
    <m/>
    <x v="6"/>
    <s v="SEP"/>
  </r>
  <r>
    <x v="27"/>
    <x v="6"/>
    <m/>
    <m/>
    <m/>
    <x v="6"/>
    <s v="SEP"/>
  </r>
  <r>
    <x v="28"/>
    <x v="6"/>
    <m/>
    <m/>
    <m/>
    <x v="6"/>
    <s v="SEP"/>
  </r>
  <r>
    <x v="29"/>
    <x v="6"/>
    <m/>
    <m/>
    <m/>
    <x v="6"/>
    <s v="SEP"/>
  </r>
  <r>
    <x v="30"/>
    <x v="6"/>
    <m/>
    <m/>
    <m/>
    <x v="6"/>
    <s v="SEP"/>
  </r>
  <r>
    <x v="31"/>
    <x v="6"/>
    <m/>
    <m/>
    <m/>
    <x v="6"/>
    <s v="SEP"/>
  </r>
  <r>
    <x v="32"/>
    <x v="6"/>
    <m/>
    <m/>
    <m/>
    <x v="6"/>
    <s v="SEP"/>
  </r>
  <r>
    <x v="33"/>
    <x v="6"/>
    <m/>
    <m/>
    <m/>
    <x v="6"/>
    <s v="SEP"/>
  </r>
  <r>
    <x v="34"/>
    <x v="6"/>
    <m/>
    <m/>
    <m/>
    <x v="6"/>
    <s v="SEP"/>
  </r>
  <r>
    <x v="35"/>
    <x v="6"/>
    <m/>
    <m/>
    <m/>
    <x v="6"/>
    <s v="SEP"/>
  </r>
  <r>
    <x v="36"/>
    <x v="6"/>
    <m/>
    <m/>
    <m/>
    <x v="6"/>
    <s v="SEP"/>
  </r>
  <r>
    <x v="37"/>
    <x v="6"/>
    <m/>
    <m/>
    <m/>
    <x v="6"/>
    <s v="SEP"/>
  </r>
  <r>
    <x v="38"/>
    <x v="6"/>
    <m/>
    <m/>
    <m/>
    <x v="6"/>
    <s v="SEP"/>
  </r>
  <r>
    <x v="39"/>
    <x v="6"/>
    <m/>
    <m/>
    <m/>
    <x v="6"/>
    <s v="SEP"/>
  </r>
  <r>
    <x v="40"/>
    <x v="6"/>
    <m/>
    <m/>
    <m/>
    <x v="6"/>
    <s v="SEP"/>
  </r>
  <r>
    <x v="41"/>
    <x v="6"/>
    <m/>
    <m/>
    <m/>
    <x v="6"/>
    <s v="SEP"/>
  </r>
  <r>
    <x v="42"/>
    <x v="6"/>
    <m/>
    <m/>
    <m/>
    <x v="6"/>
    <s v="SEP"/>
  </r>
  <r>
    <x v="43"/>
    <x v="6"/>
    <m/>
    <m/>
    <m/>
    <x v="6"/>
    <s v="SEP"/>
  </r>
  <r>
    <x v="44"/>
    <x v="6"/>
    <m/>
    <m/>
    <m/>
    <x v="6"/>
    <s v="SEP"/>
  </r>
  <r>
    <x v="45"/>
    <x v="6"/>
    <m/>
    <m/>
    <m/>
    <x v="6"/>
    <s v="SEP"/>
  </r>
  <r>
    <x v="46"/>
    <x v="6"/>
    <m/>
    <m/>
    <m/>
    <x v="6"/>
    <s v="SEP"/>
  </r>
  <r>
    <x v="47"/>
    <x v="6"/>
    <m/>
    <m/>
    <m/>
    <x v="6"/>
    <s v="SEP"/>
  </r>
  <r>
    <x v="48"/>
    <x v="6"/>
    <m/>
    <m/>
    <m/>
    <x v="6"/>
    <s v="SEP"/>
  </r>
  <r>
    <x v="49"/>
    <x v="6"/>
    <m/>
    <m/>
    <m/>
    <x v="6"/>
    <s v="SEP"/>
  </r>
  <r>
    <x v="50"/>
    <x v="6"/>
    <m/>
    <m/>
    <m/>
    <x v="6"/>
    <s v="SEP"/>
  </r>
  <r>
    <x v="51"/>
    <x v="6"/>
    <m/>
    <m/>
    <m/>
    <x v="6"/>
    <s v="SEP"/>
  </r>
  <r>
    <x v="52"/>
    <x v="6"/>
    <m/>
    <m/>
    <m/>
    <x v="6"/>
    <s v="SEP"/>
  </r>
  <r>
    <x v="53"/>
    <x v="6"/>
    <m/>
    <m/>
    <m/>
    <x v="6"/>
    <s v="SEP"/>
  </r>
  <r>
    <x v="54"/>
    <x v="6"/>
    <m/>
    <m/>
    <m/>
    <x v="6"/>
    <s v="SEP"/>
  </r>
  <r>
    <x v="55"/>
    <x v="6"/>
    <m/>
    <m/>
    <m/>
    <x v="6"/>
    <s v="SEP"/>
  </r>
  <r>
    <x v="56"/>
    <x v="6"/>
    <m/>
    <m/>
    <m/>
    <x v="6"/>
    <s v="SEP"/>
  </r>
  <r>
    <x v="57"/>
    <x v="6"/>
    <m/>
    <m/>
    <m/>
    <x v="6"/>
    <s v="SEP"/>
  </r>
  <r>
    <x v="58"/>
    <x v="6"/>
    <m/>
    <m/>
    <m/>
    <x v="6"/>
    <s v="SEP"/>
  </r>
  <r>
    <x v="59"/>
    <x v="6"/>
    <m/>
    <m/>
    <m/>
    <x v="6"/>
    <s v="SEP"/>
  </r>
  <r>
    <x v="60"/>
    <x v="6"/>
    <m/>
    <m/>
    <m/>
    <x v="6"/>
    <s v="SEP"/>
  </r>
  <r>
    <x v="61"/>
    <x v="6"/>
    <m/>
    <m/>
    <m/>
    <x v="6"/>
    <s v="SEP"/>
  </r>
  <r>
    <x v="62"/>
    <x v="6"/>
    <m/>
    <m/>
    <m/>
    <x v="6"/>
    <s v="SEP"/>
  </r>
  <r>
    <x v="63"/>
    <x v="6"/>
    <m/>
    <m/>
    <m/>
    <x v="6"/>
    <s v="SEP"/>
  </r>
  <r>
    <x v="64"/>
    <x v="6"/>
    <m/>
    <m/>
    <m/>
    <x v="6"/>
    <s v="SEP"/>
  </r>
  <r>
    <x v="65"/>
    <x v="6"/>
    <m/>
    <m/>
    <m/>
    <x v="6"/>
    <s v="SEP"/>
  </r>
  <r>
    <x v="66"/>
    <x v="6"/>
    <m/>
    <m/>
    <m/>
    <x v="6"/>
    <s v="SEP"/>
  </r>
  <r>
    <x v="67"/>
    <x v="6"/>
    <m/>
    <m/>
    <m/>
    <x v="6"/>
    <s v="SEP"/>
  </r>
  <r>
    <x v="68"/>
    <x v="6"/>
    <m/>
    <m/>
    <m/>
    <x v="6"/>
    <s v="SEP"/>
  </r>
  <r>
    <x v="69"/>
    <x v="6"/>
    <m/>
    <m/>
    <m/>
    <x v="6"/>
    <s v="SEP"/>
  </r>
  <r>
    <x v="70"/>
    <x v="6"/>
    <m/>
    <m/>
    <m/>
    <x v="6"/>
    <s v="SEP"/>
  </r>
  <r>
    <x v="71"/>
    <x v="6"/>
    <m/>
    <m/>
    <m/>
    <x v="6"/>
    <s v="SEP"/>
  </r>
  <r>
    <x v="72"/>
    <x v="6"/>
    <m/>
    <m/>
    <m/>
    <x v="6"/>
    <s v="SEP"/>
  </r>
  <r>
    <x v="73"/>
    <x v="6"/>
    <m/>
    <m/>
    <m/>
    <x v="6"/>
    <s v="SEP"/>
  </r>
  <r>
    <x v="74"/>
    <x v="6"/>
    <m/>
    <m/>
    <m/>
    <x v="6"/>
    <s v="SEP"/>
  </r>
  <r>
    <x v="75"/>
    <x v="6"/>
    <m/>
    <m/>
    <m/>
    <x v="6"/>
    <s v="SEP"/>
  </r>
  <r>
    <x v="76"/>
    <x v="6"/>
    <m/>
    <m/>
    <m/>
    <x v="6"/>
    <s v="SEP"/>
  </r>
  <r>
    <x v="77"/>
    <x v="6"/>
    <m/>
    <m/>
    <m/>
    <x v="6"/>
    <s v="SEP"/>
  </r>
  <r>
    <x v="78"/>
    <x v="6"/>
    <m/>
    <m/>
    <m/>
    <x v="6"/>
    <s v="SEP"/>
  </r>
  <r>
    <x v="79"/>
    <x v="6"/>
    <m/>
    <m/>
    <m/>
    <x v="6"/>
    <s v="SEP"/>
  </r>
  <r>
    <x v="80"/>
    <x v="6"/>
    <m/>
    <m/>
    <m/>
    <x v="6"/>
    <s v="SEP"/>
  </r>
  <r>
    <x v="81"/>
    <x v="6"/>
    <m/>
    <m/>
    <m/>
    <x v="6"/>
    <s v="SEP"/>
  </r>
  <r>
    <x v="82"/>
    <x v="6"/>
    <m/>
    <m/>
    <m/>
    <x v="6"/>
    <s v="SEP"/>
  </r>
  <r>
    <x v="83"/>
    <x v="6"/>
    <m/>
    <m/>
    <m/>
    <x v="6"/>
    <s v="SEP"/>
  </r>
  <r>
    <x v="84"/>
    <x v="6"/>
    <m/>
    <m/>
    <m/>
    <x v="6"/>
    <s v="SEP"/>
  </r>
  <r>
    <x v="85"/>
    <x v="6"/>
    <m/>
    <m/>
    <m/>
    <x v="6"/>
    <s v="SEP"/>
  </r>
  <r>
    <x v="86"/>
    <x v="6"/>
    <m/>
    <m/>
    <m/>
    <x v="6"/>
    <s v="SEP"/>
  </r>
  <r>
    <x v="87"/>
    <x v="6"/>
    <m/>
    <m/>
    <m/>
    <x v="6"/>
    <s v="SEP"/>
  </r>
  <r>
    <x v="88"/>
    <x v="6"/>
    <m/>
    <m/>
    <m/>
    <x v="6"/>
    <s v="SEP"/>
  </r>
  <r>
    <x v="89"/>
    <x v="6"/>
    <m/>
    <m/>
    <m/>
    <x v="6"/>
    <s v="SEP"/>
  </r>
  <r>
    <x v="90"/>
    <x v="6"/>
    <m/>
    <m/>
    <m/>
    <x v="6"/>
    <s v="SEP"/>
  </r>
  <r>
    <x v="91"/>
    <x v="6"/>
    <m/>
    <m/>
    <m/>
    <x v="6"/>
    <s v="SEP"/>
  </r>
  <r>
    <x v="92"/>
    <x v="6"/>
    <m/>
    <m/>
    <m/>
    <x v="6"/>
    <s v="SEP"/>
  </r>
  <r>
    <x v="93"/>
    <x v="6"/>
    <m/>
    <m/>
    <m/>
    <x v="6"/>
    <s v="SEP"/>
  </r>
  <r>
    <x v="94"/>
    <x v="6"/>
    <m/>
    <m/>
    <m/>
    <x v="6"/>
    <s v="SEP"/>
  </r>
  <r>
    <x v="95"/>
    <x v="6"/>
    <m/>
    <m/>
    <m/>
    <x v="6"/>
    <s v="SEP"/>
  </r>
  <r>
    <x v="96"/>
    <x v="6"/>
    <m/>
    <m/>
    <m/>
    <x v="6"/>
    <s v="SEP"/>
  </r>
  <r>
    <x v="97"/>
    <x v="6"/>
    <m/>
    <m/>
    <m/>
    <x v="6"/>
    <s v="SEP"/>
  </r>
  <r>
    <x v="98"/>
    <x v="6"/>
    <m/>
    <m/>
    <m/>
    <x v="6"/>
    <s v="SEP"/>
  </r>
  <r>
    <x v="99"/>
    <x v="6"/>
    <m/>
    <m/>
    <m/>
    <x v="6"/>
    <s v="SEP"/>
  </r>
  <r>
    <x v="0"/>
    <x v="6"/>
    <m/>
    <m/>
    <m/>
    <x v="6"/>
    <s v="OCT"/>
  </r>
  <r>
    <x v="1"/>
    <x v="6"/>
    <m/>
    <m/>
    <m/>
    <x v="6"/>
    <s v="OCT"/>
  </r>
  <r>
    <x v="2"/>
    <x v="6"/>
    <m/>
    <m/>
    <m/>
    <x v="6"/>
    <s v="OCT"/>
  </r>
  <r>
    <x v="3"/>
    <x v="6"/>
    <m/>
    <m/>
    <m/>
    <x v="6"/>
    <s v="OCT"/>
  </r>
  <r>
    <x v="4"/>
    <x v="6"/>
    <m/>
    <m/>
    <m/>
    <x v="6"/>
    <s v="OCT"/>
  </r>
  <r>
    <x v="5"/>
    <x v="6"/>
    <m/>
    <m/>
    <m/>
    <x v="6"/>
    <s v="OCT"/>
  </r>
  <r>
    <x v="6"/>
    <x v="6"/>
    <m/>
    <m/>
    <m/>
    <x v="6"/>
    <s v="OCT"/>
  </r>
  <r>
    <x v="7"/>
    <x v="6"/>
    <m/>
    <m/>
    <m/>
    <x v="6"/>
    <s v="OCT"/>
  </r>
  <r>
    <x v="8"/>
    <x v="6"/>
    <m/>
    <m/>
    <m/>
    <x v="6"/>
    <s v="OCT"/>
  </r>
  <r>
    <x v="9"/>
    <x v="6"/>
    <m/>
    <m/>
    <m/>
    <x v="6"/>
    <s v="OCT"/>
  </r>
  <r>
    <x v="10"/>
    <x v="6"/>
    <m/>
    <m/>
    <m/>
    <x v="6"/>
    <s v="OCT"/>
  </r>
  <r>
    <x v="11"/>
    <x v="6"/>
    <m/>
    <m/>
    <m/>
    <x v="6"/>
    <s v="OCT"/>
  </r>
  <r>
    <x v="12"/>
    <x v="6"/>
    <m/>
    <m/>
    <m/>
    <x v="6"/>
    <s v="OCT"/>
  </r>
  <r>
    <x v="13"/>
    <x v="6"/>
    <m/>
    <m/>
    <m/>
    <x v="6"/>
    <s v="OCT"/>
  </r>
  <r>
    <x v="14"/>
    <x v="6"/>
    <m/>
    <m/>
    <m/>
    <x v="6"/>
    <s v="OCT"/>
  </r>
  <r>
    <x v="15"/>
    <x v="6"/>
    <m/>
    <m/>
    <m/>
    <x v="6"/>
    <s v="OCT"/>
  </r>
  <r>
    <x v="16"/>
    <x v="6"/>
    <m/>
    <m/>
    <m/>
    <x v="6"/>
    <s v="OCT"/>
  </r>
  <r>
    <x v="17"/>
    <x v="6"/>
    <m/>
    <m/>
    <m/>
    <x v="6"/>
    <s v="OCT"/>
  </r>
  <r>
    <x v="18"/>
    <x v="6"/>
    <m/>
    <m/>
    <m/>
    <x v="6"/>
    <s v="OCT"/>
  </r>
  <r>
    <x v="19"/>
    <x v="6"/>
    <m/>
    <m/>
    <m/>
    <x v="6"/>
    <s v="OCT"/>
  </r>
  <r>
    <x v="20"/>
    <x v="6"/>
    <m/>
    <m/>
    <m/>
    <x v="6"/>
    <s v="OCT"/>
  </r>
  <r>
    <x v="21"/>
    <x v="6"/>
    <m/>
    <m/>
    <m/>
    <x v="6"/>
    <s v="OCT"/>
  </r>
  <r>
    <x v="22"/>
    <x v="6"/>
    <m/>
    <m/>
    <m/>
    <x v="6"/>
    <s v="OCT"/>
  </r>
  <r>
    <x v="23"/>
    <x v="6"/>
    <m/>
    <m/>
    <m/>
    <x v="6"/>
    <s v="OCT"/>
  </r>
  <r>
    <x v="24"/>
    <x v="6"/>
    <m/>
    <m/>
    <m/>
    <x v="6"/>
    <s v="OCT"/>
  </r>
  <r>
    <x v="25"/>
    <x v="6"/>
    <m/>
    <m/>
    <m/>
    <x v="6"/>
    <s v="OCT"/>
  </r>
  <r>
    <x v="26"/>
    <x v="6"/>
    <m/>
    <m/>
    <m/>
    <x v="6"/>
    <s v="OCT"/>
  </r>
  <r>
    <x v="27"/>
    <x v="6"/>
    <m/>
    <m/>
    <m/>
    <x v="6"/>
    <s v="OCT"/>
  </r>
  <r>
    <x v="28"/>
    <x v="6"/>
    <m/>
    <m/>
    <m/>
    <x v="6"/>
    <s v="OCT"/>
  </r>
  <r>
    <x v="29"/>
    <x v="6"/>
    <m/>
    <m/>
    <m/>
    <x v="6"/>
    <s v="OCT"/>
  </r>
  <r>
    <x v="30"/>
    <x v="6"/>
    <m/>
    <m/>
    <m/>
    <x v="6"/>
    <s v="OCT"/>
  </r>
  <r>
    <x v="31"/>
    <x v="6"/>
    <m/>
    <m/>
    <m/>
    <x v="6"/>
    <s v="OCT"/>
  </r>
  <r>
    <x v="32"/>
    <x v="6"/>
    <m/>
    <m/>
    <m/>
    <x v="6"/>
    <s v="OCT"/>
  </r>
  <r>
    <x v="33"/>
    <x v="6"/>
    <m/>
    <m/>
    <m/>
    <x v="6"/>
    <s v="OCT"/>
  </r>
  <r>
    <x v="34"/>
    <x v="6"/>
    <m/>
    <m/>
    <m/>
    <x v="6"/>
    <s v="OCT"/>
  </r>
  <r>
    <x v="35"/>
    <x v="6"/>
    <m/>
    <m/>
    <m/>
    <x v="6"/>
    <s v="OCT"/>
  </r>
  <r>
    <x v="36"/>
    <x v="6"/>
    <m/>
    <m/>
    <m/>
    <x v="6"/>
    <s v="OCT"/>
  </r>
  <r>
    <x v="37"/>
    <x v="6"/>
    <m/>
    <m/>
    <m/>
    <x v="6"/>
    <s v="OCT"/>
  </r>
  <r>
    <x v="38"/>
    <x v="6"/>
    <m/>
    <m/>
    <m/>
    <x v="6"/>
    <s v="OCT"/>
  </r>
  <r>
    <x v="39"/>
    <x v="6"/>
    <m/>
    <m/>
    <m/>
    <x v="6"/>
    <s v="OCT"/>
  </r>
  <r>
    <x v="40"/>
    <x v="6"/>
    <m/>
    <m/>
    <m/>
    <x v="6"/>
    <s v="OCT"/>
  </r>
  <r>
    <x v="41"/>
    <x v="6"/>
    <m/>
    <m/>
    <m/>
    <x v="6"/>
    <s v="OCT"/>
  </r>
  <r>
    <x v="42"/>
    <x v="6"/>
    <m/>
    <m/>
    <m/>
    <x v="6"/>
    <s v="OCT"/>
  </r>
  <r>
    <x v="43"/>
    <x v="6"/>
    <m/>
    <m/>
    <m/>
    <x v="6"/>
    <s v="OCT"/>
  </r>
  <r>
    <x v="44"/>
    <x v="6"/>
    <m/>
    <m/>
    <m/>
    <x v="6"/>
    <s v="OCT"/>
  </r>
  <r>
    <x v="45"/>
    <x v="6"/>
    <m/>
    <m/>
    <m/>
    <x v="6"/>
    <s v="OCT"/>
  </r>
  <r>
    <x v="46"/>
    <x v="6"/>
    <m/>
    <m/>
    <m/>
    <x v="6"/>
    <s v="OCT"/>
  </r>
  <r>
    <x v="47"/>
    <x v="6"/>
    <m/>
    <m/>
    <m/>
    <x v="6"/>
    <s v="OCT"/>
  </r>
  <r>
    <x v="48"/>
    <x v="6"/>
    <m/>
    <m/>
    <m/>
    <x v="6"/>
    <s v="OCT"/>
  </r>
  <r>
    <x v="49"/>
    <x v="6"/>
    <m/>
    <m/>
    <m/>
    <x v="6"/>
    <s v="OCT"/>
  </r>
  <r>
    <x v="50"/>
    <x v="6"/>
    <m/>
    <m/>
    <m/>
    <x v="6"/>
    <s v="OCT"/>
  </r>
  <r>
    <x v="51"/>
    <x v="6"/>
    <m/>
    <m/>
    <m/>
    <x v="6"/>
    <s v="OCT"/>
  </r>
  <r>
    <x v="52"/>
    <x v="6"/>
    <m/>
    <m/>
    <m/>
    <x v="6"/>
    <s v="OCT"/>
  </r>
  <r>
    <x v="53"/>
    <x v="6"/>
    <m/>
    <m/>
    <m/>
    <x v="6"/>
    <s v="OCT"/>
  </r>
  <r>
    <x v="54"/>
    <x v="6"/>
    <m/>
    <m/>
    <m/>
    <x v="6"/>
    <s v="OCT"/>
  </r>
  <r>
    <x v="55"/>
    <x v="6"/>
    <m/>
    <m/>
    <m/>
    <x v="6"/>
    <s v="OCT"/>
  </r>
  <r>
    <x v="56"/>
    <x v="6"/>
    <m/>
    <m/>
    <m/>
    <x v="6"/>
    <s v="OCT"/>
  </r>
  <r>
    <x v="57"/>
    <x v="6"/>
    <m/>
    <m/>
    <m/>
    <x v="6"/>
    <s v="OCT"/>
  </r>
  <r>
    <x v="58"/>
    <x v="6"/>
    <m/>
    <m/>
    <m/>
    <x v="6"/>
    <s v="OCT"/>
  </r>
  <r>
    <x v="59"/>
    <x v="6"/>
    <m/>
    <m/>
    <m/>
    <x v="6"/>
    <s v="OCT"/>
  </r>
  <r>
    <x v="60"/>
    <x v="6"/>
    <m/>
    <m/>
    <m/>
    <x v="6"/>
    <s v="OCT"/>
  </r>
  <r>
    <x v="61"/>
    <x v="6"/>
    <m/>
    <m/>
    <m/>
    <x v="6"/>
    <s v="OCT"/>
  </r>
  <r>
    <x v="62"/>
    <x v="6"/>
    <m/>
    <m/>
    <m/>
    <x v="6"/>
    <s v="OCT"/>
  </r>
  <r>
    <x v="63"/>
    <x v="6"/>
    <m/>
    <m/>
    <m/>
    <x v="6"/>
    <s v="OCT"/>
  </r>
  <r>
    <x v="64"/>
    <x v="6"/>
    <m/>
    <m/>
    <m/>
    <x v="6"/>
    <s v="OCT"/>
  </r>
  <r>
    <x v="65"/>
    <x v="6"/>
    <m/>
    <m/>
    <m/>
    <x v="6"/>
    <s v="OCT"/>
  </r>
  <r>
    <x v="66"/>
    <x v="6"/>
    <m/>
    <m/>
    <m/>
    <x v="6"/>
    <s v="OCT"/>
  </r>
  <r>
    <x v="67"/>
    <x v="6"/>
    <m/>
    <m/>
    <m/>
    <x v="6"/>
    <s v="OCT"/>
  </r>
  <r>
    <x v="68"/>
    <x v="6"/>
    <m/>
    <m/>
    <m/>
    <x v="6"/>
    <s v="OCT"/>
  </r>
  <r>
    <x v="69"/>
    <x v="6"/>
    <m/>
    <m/>
    <m/>
    <x v="6"/>
    <s v="OCT"/>
  </r>
  <r>
    <x v="70"/>
    <x v="6"/>
    <m/>
    <m/>
    <m/>
    <x v="6"/>
    <s v="OCT"/>
  </r>
  <r>
    <x v="71"/>
    <x v="6"/>
    <m/>
    <m/>
    <m/>
    <x v="6"/>
    <s v="OCT"/>
  </r>
  <r>
    <x v="72"/>
    <x v="6"/>
    <m/>
    <m/>
    <m/>
    <x v="6"/>
    <s v="OCT"/>
  </r>
  <r>
    <x v="73"/>
    <x v="6"/>
    <m/>
    <m/>
    <m/>
    <x v="6"/>
    <s v="OCT"/>
  </r>
  <r>
    <x v="74"/>
    <x v="6"/>
    <m/>
    <m/>
    <m/>
    <x v="6"/>
    <s v="OCT"/>
  </r>
  <r>
    <x v="75"/>
    <x v="6"/>
    <m/>
    <m/>
    <m/>
    <x v="6"/>
    <s v="OCT"/>
  </r>
  <r>
    <x v="76"/>
    <x v="6"/>
    <m/>
    <m/>
    <m/>
    <x v="6"/>
    <s v="OCT"/>
  </r>
  <r>
    <x v="77"/>
    <x v="6"/>
    <m/>
    <m/>
    <m/>
    <x v="6"/>
    <s v="OCT"/>
  </r>
  <r>
    <x v="78"/>
    <x v="6"/>
    <m/>
    <m/>
    <m/>
    <x v="6"/>
    <s v="OCT"/>
  </r>
  <r>
    <x v="79"/>
    <x v="6"/>
    <m/>
    <m/>
    <m/>
    <x v="6"/>
    <s v="OCT"/>
  </r>
  <r>
    <x v="80"/>
    <x v="6"/>
    <m/>
    <m/>
    <m/>
    <x v="6"/>
    <s v="OCT"/>
  </r>
  <r>
    <x v="81"/>
    <x v="6"/>
    <m/>
    <m/>
    <m/>
    <x v="6"/>
    <s v="OCT"/>
  </r>
  <r>
    <x v="82"/>
    <x v="6"/>
    <m/>
    <m/>
    <m/>
    <x v="6"/>
    <s v="OCT"/>
  </r>
  <r>
    <x v="83"/>
    <x v="6"/>
    <m/>
    <m/>
    <m/>
    <x v="6"/>
    <s v="OCT"/>
  </r>
  <r>
    <x v="84"/>
    <x v="6"/>
    <m/>
    <m/>
    <m/>
    <x v="6"/>
    <s v="OCT"/>
  </r>
  <r>
    <x v="85"/>
    <x v="6"/>
    <m/>
    <m/>
    <m/>
    <x v="6"/>
    <s v="OCT"/>
  </r>
  <r>
    <x v="86"/>
    <x v="6"/>
    <m/>
    <m/>
    <m/>
    <x v="6"/>
    <s v="OCT"/>
  </r>
  <r>
    <x v="87"/>
    <x v="6"/>
    <m/>
    <m/>
    <m/>
    <x v="6"/>
    <s v="OCT"/>
  </r>
  <r>
    <x v="88"/>
    <x v="6"/>
    <m/>
    <m/>
    <m/>
    <x v="6"/>
    <s v="OCT"/>
  </r>
  <r>
    <x v="89"/>
    <x v="6"/>
    <m/>
    <m/>
    <m/>
    <x v="6"/>
    <s v="OCT"/>
  </r>
  <r>
    <x v="90"/>
    <x v="6"/>
    <m/>
    <m/>
    <m/>
    <x v="6"/>
    <s v="OCT"/>
  </r>
  <r>
    <x v="91"/>
    <x v="6"/>
    <m/>
    <m/>
    <m/>
    <x v="6"/>
    <s v="OCT"/>
  </r>
  <r>
    <x v="92"/>
    <x v="6"/>
    <m/>
    <m/>
    <m/>
    <x v="6"/>
    <s v="OCT"/>
  </r>
  <r>
    <x v="93"/>
    <x v="6"/>
    <m/>
    <m/>
    <m/>
    <x v="6"/>
    <s v="OCT"/>
  </r>
  <r>
    <x v="94"/>
    <x v="6"/>
    <m/>
    <m/>
    <m/>
    <x v="6"/>
    <s v="OCT"/>
  </r>
  <r>
    <x v="95"/>
    <x v="6"/>
    <m/>
    <m/>
    <m/>
    <x v="6"/>
    <s v="OCT"/>
  </r>
  <r>
    <x v="96"/>
    <x v="6"/>
    <m/>
    <m/>
    <m/>
    <x v="6"/>
    <s v="OCT"/>
  </r>
  <r>
    <x v="97"/>
    <x v="6"/>
    <m/>
    <m/>
    <m/>
    <x v="6"/>
    <s v="OCT"/>
  </r>
  <r>
    <x v="98"/>
    <x v="6"/>
    <m/>
    <m/>
    <m/>
    <x v="6"/>
    <s v="OCT"/>
  </r>
  <r>
    <x v="99"/>
    <x v="6"/>
    <m/>
    <m/>
    <m/>
    <x v="6"/>
    <s v="OCT"/>
  </r>
  <r>
    <x v="0"/>
    <x v="6"/>
    <m/>
    <m/>
    <m/>
    <x v="6"/>
    <s v="NOV"/>
  </r>
  <r>
    <x v="1"/>
    <x v="6"/>
    <m/>
    <m/>
    <m/>
    <x v="6"/>
    <s v="NOV"/>
  </r>
  <r>
    <x v="2"/>
    <x v="6"/>
    <m/>
    <m/>
    <m/>
    <x v="6"/>
    <s v="NOV"/>
  </r>
  <r>
    <x v="3"/>
    <x v="6"/>
    <m/>
    <m/>
    <m/>
    <x v="6"/>
    <s v="NOV"/>
  </r>
  <r>
    <x v="4"/>
    <x v="6"/>
    <m/>
    <m/>
    <m/>
    <x v="6"/>
    <s v="NOV"/>
  </r>
  <r>
    <x v="5"/>
    <x v="6"/>
    <m/>
    <m/>
    <m/>
    <x v="6"/>
    <s v="NOV"/>
  </r>
  <r>
    <x v="6"/>
    <x v="6"/>
    <m/>
    <m/>
    <m/>
    <x v="6"/>
    <s v="NOV"/>
  </r>
  <r>
    <x v="7"/>
    <x v="6"/>
    <m/>
    <m/>
    <m/>
    <x v="6"/>
    <s v="NOV"/>
  </r>
  <r>
    <x v="8"/>
    <x v="6"/>
    <m/>
    <m/>
    <m/>
    <x v="6"/>
    <s v="NOV"/>
  </r>
  <r>
    <x v="9"/>
    <x v="6"/>
    <m/>
    <m/>
    <m/>
    <x v="6"/>
    <s v="NOV"/>
  </r>
  <r>
    <x v="10"/>
    <x v="6"/>
    <m/>
    <m/>
    <m/>
    <x v="6"/>
    <s v="NOV"/>
  </r>
  <r>
    <x v="11"/>
    <x v="6"/>
    <m/>
    <m/>
    <m/>
    <x v="6"/>
    <s v="NOV"/>
  </r>
  <r>
    <x v="12"/>
    <x v="6"/>
    <m/>
    <m/>
    <m/>
    <x v="6"/>
    <s v="NOV"/>
  </r>
  <r>
    <x v="13"/>
    <x v="6"/>
    <m/>
    <m/>
    <m/>
    <x v="6"/>
    <s v="NOV"/>
  </r>
  <r>
    <x v="14"/>
    <x v="6"/>
    <m/>
    <m/>
    <m/>
    <x v="6"/>
    <s v="NOV"/>
  </r>
  <r>
    <x v="15"/>
    <x v="6"/>
    <m/>
    <m/>
    <m/>
    <x v="6"/>
    <s v="NOV"/>
  </r>
  <r>
    <x v="16"/>
    <x v="6"/>
    <m/>
    <m/>
    <m/>
    <x v="6"/>
    <s v="NOV"/>
  </r>
  <r>
    <x v="17"/>
    <x v="6"/>
    <m/>
    <m/>
    <m/>
    <x v="6"/>
    <s v="NOV"/>
  </r>
  <r>
    <x v="18"/>
    <x v="6"/>
    <m/>
    <m/>
    <m/>
    <x v="6"/>
    <s v="NOV"/>
  </r>
  <r>
    <x v="19"/>
    <x v="6"/>
    <m/>
    <m/>
    <m/>
    <x v="6"/>
    <s v="NOV"/>
  </r>
  <r>
    <x v="20"/>
    <x v="6"/>
    <m/>
    <m/>
    <m/>
    <x v="6"/>
    <s v="NOV"/>
  </r>
  <r>
    <x v="21"/>
    <x v="6"/>
    <m/>
    <m/>
    <m/>
    <x v="6"/>
    <s v="NOV"/>
  </r>
  <r>
    <x v="22"/>
    <x v="6"/>
    <m/>
    <m/>
    <m/>
    <x v="6"/>
    <s v="NOV"/>
  </r>
  <r>
    <x v="23"/>
    <x v="6"/>
    <m/>
    <m/>
    <m/>
    <x v="6"/>
    <s v="NOV"/>
  </r>
  <r>
    <x v="24"/>
    <x v="6"/>
    <m/>
    <m/>
    <m/>
    <x v="6"/>
    <s v="NOV"/>
  </r>
  <r>
    <x v="25"/>
    <x v="6"/>
    <m/>
    <m/>
    <m/>
    <x v="6"/>
    <s v="NOV"/>
  </r>
  <r>
    <x v="26"/>
    <x v="6"/>
    <m/>
    <m/>
    <m/>
    <x v="6"/>
    <s v="NOV"/>
  </r>
  <r>
    <x v="27"/>
    <x v="6"/>
    <m/>
    <m/>
    <m/>
    <x v="6"/>
    <s v="NOV"/>
  </r>
  <r>
    <x v="28"/>
    <x v="6"/>
    <m/>
    <m/>
    <m/>
    <x v="6"/>
    <s v="NOV"/>
  </r>
  <r>
    <x v="29"/>
    <x v="6"/>
    <m/>
    <m/>
    <m/>
    <x v="6"/>
    <s v="NOV"/>
  </r>
  <r>
    <x v="30"/>
    <x v="6"/>
    <m/>
    <m/>
    <m/>
    <x v="6"/>
    <s v="NOV"/>
  </r>
  <r>
    <x v="31"/>
    <x v="6"/>
    <m/>
    <m/>
    <m/>
    <x v="6"/>
    <s v="NOV"/>
  </r>
  <r>
    <x v="32"/>
    <x v="6"/>
    <m/>
    <m/>
    <m/>
    <x v="6"/>
    <s v="NOV"/>
  </r>
  <r>
    <x v="33"/>
    <x v="6"/>
    <m/>
    <m/>
    <m/>
    <x v="6"/>
    <s v="NOV"/>
  </r>
  <r>
    <x v="34"/>
    <x v="6"/>
    <m/>
    <m/>
    <m/>
    <x v="6"/>
    <s v="NOV"/>
  </r>
  <r>
    <x v="35"/>
    <x v="6"/>
    <m/>
    <m/>
    <m/>
    <x v="6"/>
    <s v="NOV"/>
  </r>
  <r>
    <x v="36"/>
    <x v="6"/>
    <m/>
    <m/>
    <m/>
    <x v="6"/>
    <s v="NOV"/>
  </r>
  <r>
    <x v="37"/>
    <x v="6"/>
    <m/>
    <m/>
    <m/>
    <x v="6"/>
    <s v="NOV"/>
  </r>
  <r>
    <x v="38"/>
    <x v="6"/>
    <m/>
    <m/>
    <m/>
    <x v="6"/>
    <s v="NOV"/>
  </r>
  <r>
    <x v="39"/>
    <x v="6"/>
    <m/>
    <m/>
    <m/>
    <x v="6"/>
    <s v="NOV"/>
  </r>
  <r>
    <x v="40"/>
    <x v="6"/>
    <m/>
    <m/>
    <m/>
    <x v="6"/>
    <s v="NOV"/>
  </r>
  <r>
    <x v="41"/>
    <x v="6"/>
    <m/>
    <m/>
    <m/>
    <x v="6"/>
    <s v="NOV"/>
  </r>
  <r>
    <x v="42"/>
    <x v="6"/>
    <m/>
    <m/>
    <m/>
    <x v="6"/>
    <s v="NOV"/>
  </r>
  <r>
    <x v="43"/>
    <x v="6"/>
    <m/>
    <m/>
    <m/>
    <x v="6"/>
    <s v="NOV"/>
  </r>
  <r>
    <x v="44"/>
    <x v="6"/>
    <m/>
    <m/>
    <m/>
    <x v="6"/>
    <s v="NOV"/>
  </r>
  <r>
    <x v="45"/>
    <x v="6"/>
    <m/>
    <m/>
    <m/>
    <x v="6"/>
    <s v="NOV"/>
  </r>
  <r>
    <x v="46"/>
    <x v="6"/>
    <m/>
    <m/>
    <m/>
    <x v="6"/>
    <s v="NOV"/>
  </r>
  <r>
    <x v="47"/>
    <x v="6"/>
    <m/>
    <m/>
    <m/>
    <x v="6"/>
    <s v="NOV"/>
  </r>
  <r>
    <x v="48"/>
    <x v="6"/>
    <m/>
    <m/>
    <m/>
    <x v="6"/>
    <s v="NOV"/>
  </r>
  <r>
    <x v="49"/>
    <x v="6"/>
    <m/>
    <m/>
    <m/>
    <x v="6"/>
    <s v="NOV"/>
  </r>
  <r>
    <x v="50"/>
    <x v="6"/>
    <m/>
    <m/>
    <m/>
    <x v="6"/>
    <s v="NOV"/>
  </r>
  <r>
    <x v="51"/>
    <x v="6"/>
    <m/>
    <m/>
    <m/>
    <x v="6"/>
    <s v="NOV"/>
  </r>
  <r>
    <x v="52"/>
    <x v="6"/>
    <m/>
    <m/>
    <m/>
    <x v="6"/>
    <s v="NOV"/>
  </r>
  <r>
    <x v="53"/>
    <x v="6"/>
    <m/>
    <m/>
    <m/>
    <x v="6"/>
    <s v="NOV"/>
  </r>
  <r>
    <x v="54"/>
    <x v="6"/>
    <m/>
    <m/>
    <m/>
    <x v="6"/>
    <s v="NOV"/>
  </r>
  <r>
    <x v="55"/>
    <x v="6"/>
    <m/>
    <m/>
    <m/>
    <x v="6"/>
    <s v="NOV"/>
  </r>
  <r>
    <x v="56"/>
    <x v="6"/>
    <m/>
    <m/>
    <m/>
    <x v="6"/>
    <s v="NOV"/>
  </r>
  <r>
    <x v="57"/>
    <x v="6"/>
    <m/>
    <m/>
    <m/>
    <x v="6"/>
    <s v="NOV"/>
  </r>
  <r>
    <x v="58"/>
    <x v="6"/>
    <m/>
    <m/>
    <m/>
    <x v="6"/>
    <s v="NOV"/>
  </r>
  <r>
    <x v="59"/>
    <x v="6"/>
    <m/>
    <m/>
    <m/>
    <x v="6"/>
    <s v="NOV"/>
  </r>
  <r>
    <x v="60"/>
    <x v="6"/>
    <m/>
    <m/>
    <m/>
    <x v="6"/>
    <s v="NOV"/>
  </r>
  <r>
    <x v="61"/>
    <x v="6"/>
    <m/>
    <m/>
    <m/>
    <x v="6"/>
    <s v="NOV"/>
  </r>
  <r>
    <x v="62"/>
    <x v="6"/>
    <m/>
    <m/>
    <m/>
    <x v="6"/>
    <s v="NOV"/>
  </r>
  <r>
    <x v="63"/>
    <x v="6"/>
    <m/>
    <m/>
    <m/>
    <x v="6"/>
    <s v="NOV"/>
  </r>
  <r>
    <x v="64"/>
    <x v="6"/>
    <m/>
    <m/>
    <m/>
    <x v="6"/>
    <s v="NOV"/>
  </r>
  <r>
    <x v="65"/>
    <x v="6"/>
    <m/>
    <m/>
    <m/>
    <x v="6"/>
    <s v="NOV"/>
  </r>
  <r>
    <x v="66"/>
    <x v="6"/>
    <m/>
    <m/>
    <m/>
    <x v="6"/>
    <s v="NOV"/>
  </r>
  <r>
    <x v="67"/>
    <x v="6"/>
    <m/>
    <m/>
    <m/>
    <x v="6"/>
    <s v="NOV"/>
  </r>
  <r>
    <x v="68"/>
    <x v="6"/>
    <m/>
    <m/>
    <m/>
    <x v="6"/>
    <s v="NOV"/>
  </r>
  <r>
    <x v="69"/>
    <x v="6"/>
    <m/>
    <m/>
    <m/>
    <x v="6"/>
    <s v="NOV"/>
  </r>
  <r>
    <x v="70"/>
    <x v="6"/>
    <m/>
    <m/>
    <m/>
    <x v="6"/>
    <s v="NOV"/>
  </r>
  <r>
    <x v="71"/>
    <x v="6"/>
    <m/>
    <m/>
    <m/>
    <x v="6"/>
    <s v="NOV"/>
  </r>
  <r>
    <x v="72"/>
    <x v="6"/>
    <m/>
    <m/>
    <m/>
    <x v="6"/>
    <s v="NOV"/>
  </r>
  <r>
    <x v="73"/>
    <x v="6"/>
    <m/>
    <m/>
    <m/>
    <x v="6"/>
    <s v="NOV"/>
  </r>
  <r>
    <x v="74"/>
    <x v="6"/>
    <m/>
    <m/>
    <m/>
    <x v="6"/>
    <s v="NOV"/>
  </r>
  <r>
    <x v="75"/>
    <x v="6"/>
    <m/>
    <m/>
    <m/>
    <x v="6"/>
    <s v="NOV"/>
  </r>
  <r>
    <x v="76"/>
    <x v="6"/>
    <m/>
    <m/>
    <m/>
    <x v="6"/>
    <s v="NOV"/>
  </r>
  <r>
    <x v="77"/>
    <x v="6"/>
    <m/>
    <m/>
    <m/>
    <x v="6"/>
    <s v="NOV"/>
  </r>
  <r>
    <x v="78"/>
    <x v="6"/>
    <m/>
    <m/>
    <m/>
    <x v="6"/>
    <s v="NOV"/>
  </r>
  <r>
    <x v="79"/>
    <x v="6"/>
    <m/>
    <m/>
    <m/>
    <x v="6"/>
    <s v="NOV"/>
  </r>
  <r>
    <x v="80"/>
    <x v="6"/>
    <m/>
    <m/>
    <m/>
    <x v="6"/>
    <s v="NOV"/>
  </r>
  <r>
    <x v="81"/>
    <x v="6"/>
    <m/>
    <m/>
    <m/>
    <x v="6"/>
    <s v="NOV"/>
  </r>
  <r>
    <x v="82"/>
    <x v="6"/>
    <m/>
    <m/>
    <m/>
    <x v="6"/>
    <s v="NOV"/>
  </r>
  <r>
    <x v="83"/>
    <x v="6"/>
    <m/>
    <m/>
    <m/>
    <x v="6"/>
    <s v="NOV"/>
  </r>
  <r>
    <x v="84"/>
    <x v="6"/>
    <m/>
    <m/>
    <m/>
    <x v="6"/>
    <s v="NOV"/>
  </r>
  <r>
    <x v="85"/>
    <x v="6"/>
    <m/>
    <m/>
    <m/>
    <x v="6"/>
    <s v="NOV"/>
  </r>
  <r>
    <x v="86"/>
    <x v="6"/>
    <m/>
    <m/>
    <m/>
    <x v="6"/>
    <s v="NOV"/>
  </r>
  <r>
    <x v="87"/>
    <x v="6"/>
    <m/>
    <m/>
    <m/>
    <x v="6"/>
    <s v="NOV"/>
  </r>
  <r>
    <x v="88"/>
    <x v="6"/>
    <m/>
    <m/>
    <m/>
    <x v="6"/>
    <s v="NOV"/>
  </r>
  <r>
    <x v="89"/>
    <x v="6"/>
    <m/>
    <m/>
    <m/>
    <x v="6"/>
    <s v="NOV"/>
  </r>
  <r>
    <x v="90"/>
    <x v="6"/>
    <m/>
    <m/>
    <m/>
    <x v="6"/>
    <s v="NOV"/>
  </r>
  <r>
    <x v="91"/>
    <x v="6"/>
    <m/>
    <m/>
    <m/>
    <x v="6"/>
    <s v="NOV"/>
  </r>
  <r>
    <x v="92"/>
    <x v="6"/>
    <m/>
    <m/>
    <m/>
    <x v="6"/>
    <s v="NOV"/>
  </r>
  <r>
    <x v="93"/>
    <x v="6"/>
    <m/>
    <m/>
    <m/>
    <x v="6"/>
    <s v="NOV"/>
  </r>
  <r>
    <x v="94"/>
    <x v="6"/>
    <m/>
    <m/>
    <m/>
    <x v="6"/>
    <s v="NOV"/>
  </r>
  <r>
    <x v="95"/>
    <x v="6"/>
    <m/>
    <m/>
    <m/>
    <x v="6"/>
    <s v="NOV"/>
  </r>
  <r>
    <x v="96"/>
    <x v="6"/>
    <m/>
    <m/>
    <m/>
    <x v="6"/>
    <s v="NOV"/>
  </r>
  <r>
    <x v="97"/>
    <x v="6"/>
    <m/>
    <m/>
    <m/>
    <x v="6"/>
    <s v="NOV"/>
  </r>
  <r>
    <x v="98"/>
    <x v="6"/>
    <m/>
    <m/>
    <m/>
    <x v="6"/>
    <s v="NOV"/>
  </r>
  <r>
    <x v="99"/>
    <x v="6"/>
    <m/>
    <m/>
    <m/>
    <x v="6"/>
    <s v="NOV"/>
  </r>
  <r>
    <x v="0"/>
    <x v="6"/>
    <m/>
    <m/>
    <m/>
    <x v="6"/>
    <s v="DEC"/>
  </r>
  <r>
    <x v="1"/>
    <x v="6"/>
    <m/>
    <m/>
    <m/>
    <x v="6"/>
    <s v="DEC"/>
  </r>
  <r>
    <x v="2"/>
    <x v="6"/>
    <m/>
    <m/>
    <m/>
    <x v="6"/>
    <s v="DEC"/>
  </r>
  <r>
    <x v="3"/>
    <x v="6"/>
    <m/>
    <m/>
    <m/>
    <x v="6"/>
    <s v="DEC"/>
  </r>
  <r>
    <x v="4"/>
    <x v="6"/>
    <m/>
    <m/>
    <m/>
    <x v="6"/>
    <s v="DEC"/>
  </r>
  <r>
    <x v="5"/>
    <x v="6"/>
    <m/>
    <m/>
    <m/>
    <x v="6"/>
    <s v="DEC"/>
  </r>
  <r>
    <x v="6"/>
    <x v="6"/>
    <m/>
    <m/>
    <m/>
    <x v="6"/>
    <s v="DEC"/>
  </r>
  <r>
    <x v="7"/>
    <x v="6"/>
    <m/>
    <m/>
    <m/>
    <x v="6"/>
    <s v="DEC"/>
  </r>
  <r>
    <x v="8"/>
    <x v="6"/>
    <m/>
    <m/>
    <m/>
    <x v="6"/>
    <s v="DEC"/>
  </r>
  <r>
    <x v="9"/>
    <x v="6"/>
    <m/>
    <m/>
    <m/>
    <x v="6"/>
    <s v="DEC"/>
  </r>
  <r>
    <x v="10"/>
    <x v="6"/>
    <m/>
    <m/>
    <m/>
    <x v="6"/>
    <s v="DEC"/>
  </r>
  <r>
    <x v="11"/>
    <x v="6"/>
    <m/>
    <m/>
    <m/>
    <x v="6"/>
    <s v="DEC"/>
  </r>
  <r>
    <x v="12"/>
    <x v="6"/>
    <m/>
    <m/>
    <m/>
    <x v="6"/>
    <s v="DEC"/>
  </r>
  <r>
    <x v="13"/>
    <x v="6"/>
    <m/>
    <m/>
    <m/>
    <x v="6"/>
    <s v="DEC"/>
  </r>
  <r>
    <x v="14"/>
    <x v="6"/>
    <m/>
    <m/>
    <m/>
    <x v="6"/>
    <s v="DEC"/>
  </r>
  <r>
    <x v="15"/>
    <x v="6"/>
    <m/>
    <m/>
    <m/>
    <x v="6"/>
    <s v="DEC"/>
  </r>
  <r>
    <x v="16"/>
    <x v="6"/>
    <m/>
    <m/>
    <m/>
    <x v="6"/>
    <s v="DEC"/>
  </r>
  <r>
    <x v="17"/>
    <x v="6"/>
    <m/>
    <m/>
    <m/>
    <x v="6"/>
    <s v="DEC"/>
  </r>
  <r>
    <x v="18"/>
    <x v="6"/>
    <m/>
    <m/>
    <m/>
    <x v="6"/>
    <s v="DEC"/>
  </r>
  <r>
    <x v="19"/>
    <x v="6"/>
    <m/>
    <m/>
    <m/>
    <x v="6"/>
    <s v="DEC"/>
  </r>
  <r>
    <x v="20"/>
    <x v="6"/>
    <m/>
    <m/>
    <m/>
    <x v="6"/>
    <s v="DEC"/>
  </r>
  <r>
    <x v="21"/>
    <x v="6"/>
    <m/>
    <m/>
    <m/>
    <x v="6"/>
    <s v="DEC"/>
  </r>
  <r>
    <x v="22"/>
    <x v="6"/>
    <m/>
    <m/>
    <m/>
    <x v="6"/>
    <s v="DEC"/>
  </r>
  <r>
    <x v="23"/>
    <x v="6"/>
    <m/>
    <m/>
    <m/>
    <x v="6"/>
    <s v="DEC"/>
  </r>
  <r>
    <x v="24"/>
    <x v="6"/>
    <m/>
    <m/>
    <m/>
    <x v="6"/>
    <s v="DEC"/>
  </r>
  <r>
    <x v="25"/>
    <x v="6"/>
    <m/>
    <m/>
    <m/>
    <x v="6"/>
    <s v="DEC"/>
  </r>
  <r>
    <x v="26"/>
    <x v="6"/>
    <m/>
    <m/>
    <m/>
    <x v="6"/>
    <s v="DEC"/>
  </r>
  <r>
    <x v="27"/>
    <x v="6"/>
    <m/>
    <m/>
    <m/>
    <x v="6"/>
    <s v="DEC"/>
  </r>
  <r>
    <x v="28"/>
    <x v="6"/>
    <m/>
    <m/>
    <m/>
    <x v="6"/>
    <s v="DEC"/>
  </r>
  <r>
    <x v="29"/>
    <x v="6"/>
    <m/>
    <m/>
    <m/>
    <x v="6"/>
    <s v="DEC"/>
  </r>
  <r>
    <x v="30"/>
    <x v="6"/>
    <m/>
    <m/>
    <m/>
    <x v="6"/>
    <s v="DEC"/>
  </r>
  <r>
    <x v="31"/>
    <x v="6"/>
    <m/>
    <m/>
    <m/>
    <x v="6"/>
    <s v="DEC"/>
  </r>
  <r>
    <x v="32"/>
    <x v="6"/>
    <m/>
    <m/>
    <m/>
    <x v="6"/>
    <s v="DEC"/>
  </r>
  <r>
    <x v="33"/>
    <x v="6"/>
    <m/>
    <m/>
    <m/>
    <x v="6"/>
    <s v="DEC"/>
  </r>
  <r>
    <x v="34"/>
    <x v="6"/>
    <m/>
    <m/>
    <m/>
    <x v="6"/>
    <s v="DEC"/>
  </r>
  <r>
    <x v="35"/>
    <x v="6"/>
    <m/>
    <m/>
    <m/>
    <x v="6"/>
    <s v="DEC"/>
  </r>
  <r>
    <x v="36"/>
    <x v="6"/>
    <m/>
    <m/>
    <m/>
    <x v="6"/>
    <s v="DEC"/>
  </r>
  <r>
    <x v="37"/>
    <x v="6"/>
    <m/>
    <m/>
    <m/>
    <x v="6"/>
    <s v="DEC"/>
  </r>
  <r>
    <x v="38"/>
    <x v="6"/>
    <m/>
    <m/>
    <m/>
    <x v="6"/>
    <s v="DEC"/>
  </r>
  <r>
    <x v="39"/>
    <x v="6"/>
    <m/>
    <m/>
    <m/>
    <x v="6"/>
    <s v="DEC"/>
  </r>
  <r>
    <x v="40"/>
    <x v="6"/>
    <m/>
    <m/>
    <m/>
    <x v="6"/>
    <s v="DEC"/>
  </r>
  <r>
    <x v="41"/>
    <x v="6"/>
    <m/>
    <m/>
    <m/>
    <x v="6"/>
    <s v="DEC"/>
  </r>
  <r>
    <x v="42"/>
    <x v="6"/>
    <m/>
    <m/>
    <m/>
    <x v="6"/>
    <s v="DEC"/>
  </r>
  <r>
    <x v="43"/>
    <x v="6"/>
    <m/>
    <m/>
    <m/>
    <x v="6"/>
    <s v="DEC"/>
  </r>
  <r>
    <x v="44"/>
    <x v="6"/>
    <m/>
    <m/>
    <m/>
    <x v="6"/>
    <s v="DEC"/>
  </r>
  <r>
    <x v="45"/>
    <x v="6"/>
    <m/>
    <m/>
    <m/>
    <x v="6"/>
    <s v="DEC"/>
  </r>
  <r>
    <x v="46"/>
    <x v="6"/>
    <m/>
    <m/>
    <m/>
    <x v="6"/>
    <s v="DEC"/>
  </r>
  <r>
    <x v="47"/>
    <x v="6"/>
    <m/>
    <m/>
    <m/>
    <x v="6"/>
    <s v="DEC"/>
  </r>
  <r>
    <x v="48"/>
    <x v="6"/>
    <m/>
    <m/>
    <m/>
    <x v="6"/>
    <s v="DEC"/>
  </r>
  <r>
    <x v="49"/>
    <x v="6"/>
    <m/>
    <m/>
    <m/>
    <x v="6"/>
    <s v="DEC"/>
  </r>
  <r>
    <x v="50"/>
    <x v="6"/>
    <m/>
    <m/>
    <m/>
    <x v="6"/>
    <s v="DEC"/>
  </r>
  <r>
    <x v="51"/>
    <x v="6"/>
    <m/>
    <m/>
    <m/>
    <x v="6"/>
    <s v="DEC"/>
  </r>
  <r>
    <x v="52"/>
    <x v="6"/>
    <m/>
    <m/>
    <m/>
    <x v="6"/>
    <s v="DEC"/>
  </r>
  <r>
    <x v="53"/>
    <x v="6"/>
    <m/>
    <m/>
    <m/>
    <x v="6"/>
    <s v="DEC"/>
  </r>
  <r>
    <x v="54"/>
    <x v="6"/>
    <m/>
    <m/>
    <m/>
    <x v="6"/>
    <s v="DEC"/>
  </r>
  <r>
    <x v="55"/>
    <x v="6"/>
    <m/>
    <m/>
    <m/>
    <x v="6"/>
    <s v="DEC"/>
  </r>
  <r>
    <x v="56"/>
    <x v="6"/>
    <m/>
    <m/>
    <m/>
    <x v="6"/>
    <s v="DEC"/>
  </r>
  <r>
    <x v="57"/>
    <x v="6"/>
    <m/>
    <m/>
    <m/>
    <x v="6"/>
    <s v="DEC"/>
  </r>
  <r>
    <x v="58"/>
    <x v="6"/>
    <m/>
    <m/>
    <m/>
    <x v="6"/>
    <s v="DEC"/>
  </r>
  <r>
    <x v="59"/>
    <x v="6"/>
    <m/>
    <m/>
    <m/>
    <x v="6"/>
    <s v="DEC"/>
  </r>
  <r>
    <x v="60"/>
    <x v="6"/>
    <m/>
    <m/>
    <m/>
    <x v="6"/>
    <s v="DEC"/>
  </r>
  <r>
    <x v="61"/>
    <x v="6"/>
    <m/>
    <m/>
    <m/>
    <x v="6"/>
    <s v="DEC"/>
  </r>
  <r>
    <x v="62"/>
    <x v="6"/>
    <m/>
    <m/>
    <m/>
    <x v="6"/>
    <s v="DEC"/>
  </r>
  <r>
    <x v="63"/>
    <x v="6"/>
    <m/>
    <m/>
    <m/>
    <x v="6"/>
    <s v="DEC"/>
  </r>
  <r>
    <x v="64"/>
    <x v="6"/>
    <m/>
    <m/>
    <m/>
    <x v="6"/>
    <s v="DEC"/>
  </r>
  <r>
    <x v="65"/>
    <x v="6"/>
    <m/>
    <m/>
    <m/>
    <x v="6"/>
    <s v="DEC"/>
  </r>
  <r>
    <x v="66"/>
    <x v="6"/>
    <m/>
    <m/>
    <m/>
    <x v="6"/>
    <s v="DEC"/>
  </r>
  <r>
    <x v="67"/>
    <x v="6"/>
    <m/>
    <m/>
    <m/>
    <x v="6"/>
    <s v="DEC"/>
  </r>
  <r>
    <x v="68"/>
    <x v="6"/>
    <m/>
    <m/>
    <m/>
    <x v="6"/>
    <s v="DEC"/>
  </r>
  <r>
    <x v="69"/>
    <x v="6"/>
    <m/>
    <m/>
    <m/>
    <x v="6"/>
    <s v="DEC"/>
  </r>
  <r>
    <x v="70"/>
    <x v="6"/>
    <m/>
    <m/>
    <m/>
    <x v="6"/>
    <s v="DEC"/>
  </r>
  <r>
    <x v="71"/>
    <x v="6"/>
    <m/>
    <m/>
    <m/>
    <x v="6"/>
    <s v="DEC"/>
  </r>
  <r>
    <x v="72"/>
    <x v="6"/>
    <m/>
    <m/>
    <m/>
    <x v="6"/>
    <s v="DEC"/>
  </r>
  <r>
    <x v="73"/>
    <x v="6"/>
    <m/>
    <m/>
    <m/>
    <x v="6"/>
    <s v="DEC"/>
  </r>
  <r>
    <x v="74"/>
    <x v="6"/>
    <m/>
    <m/>
    <m/>
    <x v="6"/>
    <s v="DEC"/>
  </r>
  <r>
    <x v="75"/>
    <x v="6"/>
    <m/>
    <m/>
    <m/>
    <x v="6"/>
    <s v="DEC"/>
  </r>
  <r>
    <x v="76"/>
    <x v="6"/>
    <m/>
    <m/>
    <m/>
    <x v="6"/>
    <s v="DEC"/>
  </r>
  <r>
    <x v="77"/>
    <x v="6"/>
    <m/>
    <m/>
    <m/>
    <x v="6"/>
    <s v="DEC"/>
  </r>
  <r>
    <x v="78"/>
    <x v="6"/>
    <m/>
    <m/>
    <m/>
    <x v="6"/>
    <s v="DEC"/>
  </r>
  <r>
    <x v="79"/>
    <x v="6"/>
    <m/>
    <m/>
    <m/>
    <x v="6"/>
    <s v="DEC"/>
  </r>
  <r>
    <x v="80"/>
    <x v="6"/>
    <m/>
    <m/>
    <m/>
    <x v="6"/>
    <s v="DEC"/>
  </r>
  <r>
    <x v="81"/>
    <x v="6"/>
    <m/>
    <m/>
    <m/>
    <x v="6"/>
    <s v="DEC"/>
  </r>
  <r>
    <x v="82"/>
    <x v="6"/>
    <m/>
    <m/>
    <m/>
    <x v="6"/>
    <s v="DEC"/>
  </r>
  <r>
    <x v="83"/>
    <x v="6"/>
    <m/>
    <m/>
    <m/>
    <x v="6"/>
    <s v="DEC"/>
  </r>
  <r>
    <x v="84"/>
    <x v="6"/>
    <m/>
    <m/>
    <m/>
    <x v="6"/>
    <s v="DEC"/>
  </r>
  <r>
    <x v="85"/>
    <x v="6"/>
    <m/>
    <m/>
    <m/>
    <x v="6"/>
    <s v="DEC"/>
  </r>
  <r>
    <x v="86"/>
    <x v="6"/>
    <m/>
    <m/>
    <m/>
    <x v="6"/>
    <s v="DEC"/>
  </r>
  <r>
    <x v="87"/>
    <x v="6"/>
    <m/>
    <m/>
    <m/>
    <x v="6"/>
    <s v="DEC"/>
  </r>
  <r>
    <x v="88"/>
    <x v="6"/>
    <m/>
    <m/>
    <m/>
    <x v="6"/>
    <s v="DEC"/>
  </r>
  <r>
    <x v="89"/>
    <x v="6"/>
    <m/>
    <m/>
    <m/>
    <x v="6"/>
    <s v="DEC"/>
  </r>
  <r>
    <x v="90"/>
    <x v="6"/>
    <m/>
    <m/>
    <m/>
    <x v="6"/>
    <s v="DEC"/>
  </r>
  <r>
    <x v="91"/>
    <x v="6"/>
    <m/>
    <m/>
    <m/>
    <x v="6"/>
    <s v="DEC"/>
  </r>
  <r>
    <x v="92"/>
    <x v="6"/>
    <m/>
    <m/>
    <m/>
    <x v="6"/>
    <s v="DEC"/>
  </r>
  <r>
    <x v="93"/>
    <x v="6"/>
    <m/>
    <m/>
    <m/>
    <x v="6"/>
    <s v="DEC"/>
  </r>
  <r>
    <x v="94"/>
    <x v="6"/>
    <m/>
    <m/>
    <m/>
    <x v="6"/>
    <s v="DEC"/>
  </r>
  <r>
    <x v="95"/>
    <x v="6"/>
    <m/>
    <m/>
    <m/>
    <x v="6"/>
    <s v="DEC"/>
  </r>
  <r>
    <x v="96"/>
    <x v="6"/>
    <m/>
    <m/>
    <m/>
    <x v="6"/>
    <s v="DEC"/>
  </r>
  <r>
    <x v="97"/>
    <x v="6"/>
    <m/>
    <m/>
    <m/>
    <x v="6"/>
    <s v="DEC"/>
  </r>
  <r>
    <x v="98"/>
    <x v="6"/>
    <m/>
    <m/>
    <m/>
    <x v="6"/>
    <s v="DEC"/>
  </r>
  <r>
    <x v="99"/>
    <x v="6"/>
    <m/>
    <m/>
    <m/>
    <x v="6"/>
    <s v="DEC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القيم" updatedVersion="4" minRefreshableVersion="3" showDrill="0" useAutoFormatting="1" itemPrintTitles="1" createdVersion="4" indent="0" compact="0" compactData="0" gridDropZones="1" multipleFieldFilters="0">
  <location ref="A3:F12" firstHeaderRow="1" firstDataRow="2" firstDataCol="3"/>
  <pivotFields count="7">
    <pivotField axis="axisRow" compact="0" outline="0" showAll="0" defaultSubtotal="0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</items>
    </pivotField>
    <pivotField axis="axisRow" compact="0" outline="0" showAll="0" defaultSubtotal="0">
      <items count="7">
        <item x="1"/>
        <item x="0"/>
        <item x="4"/>
        <item x="5"/>
        <item x="3"/>
        <item x="2"/>
        <item h="1" x="6"/>
      </items>
    </pivotField>
    <pivotField dataField="1" compact="0" outline="0" showAll="0"/>
    <pivotField dataField="1" compact="0" outline="0" showAll="0"/>
    <pivotField dataField="1" compact="0" outline="0" showAll="0"/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</pivotFields>
  <rowFields count="3">
    <field x="0"/>
    <field x="1"/>
    <field x="5"/>
  </rowFields>
  <rowItems count="8">
    <i>
      <x/>
      <x v="1"/>
      <x/>
    </i>
    <i r="1">
      <x v="3"/>
      <x v="5"/>
    </i>
    <i>
      <x v="1"/>
      <x/>
      <x v="1"/>
    </i>
    <i>
      <x v="2"/>
      <x v="5"/>
      <x v="2"/>
    </i>
    <i>
      <x v="3"/>
      <x v="4"/>
      <x v="3"/>
    </i>
    <i>
      <x v="4"/>
      <x v="2"/>
      <x v="4"/>
    </i>
    <i>
      <x v="5"/>
      <x v="3"/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مجموع من Annual" fld="2" baseField="0" baseItem="0"/>
    <dataField name="مجموع من Sick" fld="3" baseField="0" baseItem="0"/>
    <dataField name="مجموع من Absent" fld="4" baseField="0" baseItem="0"/>
  </dataFields>
  <formats count="21">
    <format dxfId="20">
      <pivotArea type="all" dataOnly="0" outline="0" fieldPosition="0"/>
    </format>
    <format dxfId="19">
      <pivotArea type="all" dataOnly="0" outline="0" fieldPosition="0"/>
    </format>
    <format dxfId="18">
      <pivotArea dataOnly="0" labelOnly="1" outline="0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2"/>
          </reference>
          <reference field="1" count="1">
            <x v="5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0"/>
          </reference>
          <reference field="1" count="1">
            <x v="3"/>
          </reference>
        </references>
      </pivotArea>
    </format>
    <format dxfId="11">
      <pivotArea outline="0" collapsedLevelsAreSubtotals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 selected="0">
            <x v="5"/>
          </reference>
        </references>
      </pivotArea>
    </format>
    <format dxfId="10">
      <pivotArea dataOnly="0" labelOnly="1" outline="0" fieldPosition="0">
        <references count="2">
          <reference field="0" count="1" selected="0">
            <x v="0"/>
          </reference>
          <reference field="1" count="1">
            <x v="3"/>
          </reference>
        </references>
      </pivotArea>
    </format>
    <format dxfId="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5"/>
          </reference>
        </references>
      </pivotArea>
    </format>
    <format dxfId="8">
      <pivotArea outline="0" collapsedLevelsAreSubtotals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 selected="0">
            <x v="5"/>
          </reference>
        </references>
      </pivotArea>
    </format>
    <format dxfId="7">
      <pivotArea dataOnly="0" labelOnly="1" outline="0" fieldPosition="0">
        <references count="2">
          <reference field="0" count="1" selected="0">
            <x v="0"/>
          </reference>
          <reference field="1" count="1">
            <x v="3"/>
          </reference>
        </references>
      </pivotArea>
    </format>
    <format dxfId="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5"/>
          </reference>
        </references>
      </pivotArea>
    </format>
    <format dxfId="5">
      <pivotArea outline="0" collapsedLevelsAreSubtotals="1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5" count="1" selected="0">
            <x v="5"/>
          </reference>
        </references>
      </pivotArea>
    </format>
    <format dxfId="4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5" count="1">
            <x v="5"/>
          </reference>
        </references>
      </pivotArea>
    </format>
    <format dxfId="2">
      <pivotArea outline="0" collapsedLevelsAreSubtotals="1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5" count="1" selected="0">
            <x v="5"/>
          </reference>
        </references>
      </pivotArea>
    </format>
    <format dxfId="1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5" count="1">
            <x v="5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Sr" tableColumnId="28"/>
      <queryTableField id="2" name="Name " tableColumnId="29"/>
      <queryTableField id="3" name="Annual" tableColumnId="30"/>
      <queryTableField id="4" name="Sick" tableColumnId="31"/>
      <queryTableField id="5" name="Absent" tableColumnId="32"/>
      <queryTableField id="6" name="PF" tableColumnId="33"/>
      <queryTableField id="7" name="Month" tableColumnId="34"/>
    </queryTable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الجدول1" displayName="الجدول1" ref="A1:F101" totalsRowShown="0" headerRowDxfId="137" headerRowBorderDxfId="136" tableBorderDxfId="135">
  <tableColumns count="6">
    <tableColumn id="1" name="Sr" dataDxfId="134"/>
    <tableColumn id="2" name="Name " dataDxfId="133" dataCellStyle="Normal 63"/>
    <tableColumn id="3" name="Annual" dataDxfId="132" dataCellStyle="Normal 63"/>
    <tableColumn id="4" name="Sick" dataDxfId="131" dataCellStyle="Normal 63"/>
    <tableColumn id="5" name="Absent" dataDxfId="130" dataCellStyle="Normal 63"/>
    <tableColumn id="7" name="PF" dataDxfId="129" dataCellStyle="Normal 6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1" name="الجدول1412" displayName="الجدول1412" ref="A1:F101" totalsRowShown="0" headerRowDxfId="56" headerRowBorderDxfId="55" tableBorderDxfId="54">
  <tableColumns count="6">
    <tableColumn id="1" name="Sr" dataDxfId="53"/>
    <tableColumn id="2" name="Name " dataDxfId="52" dataCellStyle="Normal 63"/>
    <tableColumn id="3" name="Annual" dataDxfId="51" dataCellStyle="Normal 63"/>
    <tableColumn id="4" name="Sick" dataDxfId="50" dataCellStyle="Normal 63"/>
    <tableColumn id="5" name="Absent" dataDxfId="49" dataCellStyle="Normal 63"/>
    <tableColumn id="7" name="PF" dataDxfId="48" dataCellStyle="Normal 6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2" name="الجدول1413" displayName="الجدول1413" ref="A1:F101" totalsRowShown="0" headerRowDxfId="47" headerRowBorderDxfId="46" tableBorderDxfId="45">
  <tableColumns count="6">
    <tableColumn id="1" name="Sr" dataDxfId="44"/>
    <tableColumn id="2" name="Name " dataDxfId="43" dataCellStyle="Normal 63"/>
    <tableColumn id="3" name="Annual" dataDxfId="42" dataCellStyle="Normal 63"/>
    <tableColumn id="4" name="Sick" dataDxfId="41" dataCellStyle="Normal 63"/>
    <tableColumn id="5" name="Absent" dataDxfId="40" dataCellStyle="Normal 63"/>
    <tableColumn id="7" name="PF" dataDxfId="39" dataCellStyle="Normal 6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3" name="الجدول1414" displayName="الجدول1414" ref="A1:F101" totalsRowShown="0" headerRowDxfId="38" headerRowBorderDxfId="37" tableBorderDxfId="36">
  <tableColumns count="6">
    <tableColumn id="1" name="Sr" dataDxfId="35"/>
    <tableColumn id="2" name="Name " dataDxfId="34" dataCellStyle="Normal 63"/>
    <tableColumn id="3" name="Annual" dataDxfId="33" dataCellStyle="Normal 63"/>
    <tableColumn id="4" name="Sick" dataDxfId="32" dataCellStyle="Normal 63"/>
    <tableColumn id="5" name="Absent" dataDxfId="31" dataCellStyle="Normal 63"/>
    <tableColumn id="7" name="PF" dataDxfId="30" dataCellStyle="Normal 6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" name="Append1" displayName="Append1" ref="A1:G1201" tableType="queryTable" totalsRowShown="0" headerRowDxfId="29" dataDxfId="28">
  <autoFilter ref="A1:G1201"/>
  <tableColumns count="7">
    <tableColumn id="28" uniqueName="28" name="Sr" queryTableFieldId="1" dataDxfId="27"/>
    <tableColumn id="29" uniqueName="29" name="Name " queryTableFieldId="2" dataDxfId="26"/>
    <tableColumn id="30" uniqueName="30" name="Annual" queryTableFieldId="3" dataDxfId="25"/>
    <tableColumn id="31" uniqueName="31" name="Sick" queryTableFieldId="4" dataDxfId="24"/>
    <tableColumn id="32" uniqueName="32" name="Absent" queryTableFieldId="5" dataDxfId="23"/>
    <tableColumn id="33" uniqueName="33" name="PF" queryTableFieldId="6" dataDxfId="22"/>
    <tableColumn id="34" uniqueName="34" name="Month" queryTableFieldId="7" dataDxfId="21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3" name="الجدول14" displayName="الجدول14" ref="A1:F101" totalsRowShown="0" headerRowDxfId="128" headerRowBorderDxfId="127" tableBorderDxfId="126">
  <tableColumns count="6">
    <tableColumn id="1" name="Sr" dataDxfId="125"/>
    <tableColumn id="2" name="Name " dataDxfId="124" dataCellStyle="Normal 63"/>
    <tableColumn id="3" name="Annual" dataDxfId="123" dataCellStyle="Normal 63"/>
    <tableColumn id="4" name="Sick" dataDxfId="122" dataCellStyle="Normal 63"/>
    <tableColumn id="5" name="Absent" dataDxfId="121" dataCellStyle="Normal 63"/>
    <tableColumn id="7" name="PF" dataDxfId="120" dataCellStyle="Normal 6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الجدول145" displayName="الجدول145" ref="A1:F101" totalsRowShown="0" headerRowDxfId="119" headerRowBorderDxfId="118" tableBorderDxfId="117">
  <tableColumns count="6">
    <tableColumn id="1" name="Sr" dataDxfId="116"/>
    <tableColumn id="2" name="Name " dataDxfId="115" dataCellStyle="Normal 63"/>
    <tableColumn id="3" name="Annual" dataDxfId="114" dataCellStyle="Normal 63"/>
    <tableColumn id="4" name="Sick" dataDxfId="113" dataCellStyle="Normal 63"/>
    <tableColumn id="5" name="Absent" dataDxfId="112" dataCellStyle="Normal 63"/>
    <tableColumn id="7" name="PF" dataDxfId="111" dataCellStyle="Normal 6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الجدول146" displayName="الجدول146" ref="A1:F101" totalsRowShown="0" headerRowDxfId="110" headerRowBorderDxfId="109" tableBorderDxfId="108">
  <tableColumns count="6">
    <tableColumn id="1" name="Sr" dataDxfId="107"/>
    <tableColumn id="2" name="Name " dataDxfId="106" dataCellStyle="Normal 63"/>
    <tableColumn id="3" name="Annual" dataDxfId="105" dataCellStyle="Normal 63"/>
    <tableColumn id="4" name="Sick" dataDxfId="104" dataCellStyle="Normal 63"/>
    <tableColumn id="5" name="Absent" dataDxfId="103" dataCellStyle="Normal 63"/>
    <tableColumn id="7" name="PF" dataDxfId="102" dataCellStyle="Normal 6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الجدول147" displayName="الجدول147" ref="A1:F101" totalsRowShown="0" headerRowDxfId="101" headerRowBorderDxfId="100" tableBorderDxfId="99">
  <tableColumns count="6">
    <tableColumn id="1" name="Sr" dataDxfId="98"/>
    <tableColumn id="2" name="Name " dataDxfId="97" dataCellStyle="Normal 63"/>
    <tableColumn id="3" name="Annual" dataDxfId="96" dataCellStyle="Normal 63"/>
    <tableColumn id="4" name="Sick" dataDxfId="95" dataCellStyle="Normal 63"/>
    <tableColumn id="5" name="Absent" dataDxfId="94" dataCellStyle="Normal 63"/>
    <tableColumn id="7" name="PF" dataDxfId="93" dataCellStyle="Normal 6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الجدول148" displayName="الجدول148" ref="A1:F101" totalsRowShown="0" headerRowDxfId="92" headerRowBorderDxfId="91" tableBorderDxfId="90">
  <tableColumns count="6">
    <tableColumn id="1" name="Sr" dataDxfId="89"/>
    <tableColumn id="2" name="Name " dataDxfId="88" dataCellStyle="Normal 63"/>
    <tableColumn id="3" name="Annual" dataDxfId="87" dataCellStyle="Normal 63"/>
    <tableColumn id="4" name="Sick" dataDxfId="86" dataCellStyle="Normal 63"/>
    <tableColumn id="5" name="Absent" dataDxfId="85" dataCellStyle="Normal 63"/>
    <tableColumn id="7" name="PF" dataDxfId="84" dataCellStyle="Normal 6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الجدول149" displayName="الجدول149" ref="A1:F101" totalsRowShown="0" headerRowDxfId="83" headerRowBorderDxfId="82" tableBorderDxfId="81">
  <tableColumns count="6">
    <tableColumn id="1" name="Sr" dataDxfId="80"/>
    <tableColumn id="2" name="Name " dataDxfId="79" dataCellStyle="Normal 63"/>
    <tableColumn id="3" name="Annual" dataDxfId="78" dataCellStyle="Normal 63"/>
    <tableColumn id="4" name="Sick" dataDxfId="77" dataCellStyle="Normal 63"/>
    <tableColumn id="5" name="Absent" dataDxfId="76" dataCellStyle="Normal 63"/>
    <tableColumn id="7" name="PF" dataDxfId="75" dataCellStyle="Normal 6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9" name="الجدول1410" displayName="الجدول1410" ref="A1:F101" totalsRowShown="0" headerRowDxfId="74" headerRowBorderDxfId="73" tableBorderDxfId="72">
  <tableColumns count="6">
    <tableColumn id="1" name="Sr" dataDxfId="71"/>
    <tableColumn id="2" name="Name " dataDxfId="70" dataCellStyle="Normal 63"/>
    <tableColumn id="3" name="Annual" dataDxfId="69" dataCellStyle="Normal 63"/>
    <tableColumn id="4" name="Sick" dataDxfId="68" dataCellStyle="Normal 63"/>
    <tableColumn id="5" name="Absent" dataDxfId="67" dataCellStyle="Normal 63"/>
    <tableColumn id="7" name="PF" dataDxfId="66" dataCellStyle="Normal 6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0" name="الجدول1411" displayName="الجدول1411" ref="A1:F101" totalsRowShown="0" headerRowDxfId="65" headerRowBorderDxfId="64" tableBorderDxfId="63">
  <tableColumns count="6">
    <tableColumn id="1" name="Sr" dataDxfId="62"/>
    <tableColumn id="2" name="Name " dataDxfId="61" dataCellStyle="Normal 63"/>
    <tableColumn id="3" name="Annual" dataDxfId="60" dataCellStyle="Normal 63"/>
    <tableColumn id="4" name="Sick" dataDxfId="59" dataCellStyle="Normal 63"/>
    <tableColumn id="5" name="Absent" dataDxfId="58" dataCellStyle="Normal 63"/>
    <tableColumn id="7" name="PF" dataDxfId="57" dataCellStyle="Normal 6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1"/>
  <sheetViews>
    <sheetView workbookViewId="0">
      <selection activeCell="B7" sqref="B7:F7"/>
    </sheetView>
  </sheetViews>
  <sheetFormatPr defaultRowHeight="14.25" x14ac:dyDescent="0.2"/>
  <cols>
    <col min="2" max="2" width="18.12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 t="s">
        <v>6</v>
      </c>
      <c r="C2" s="6">
        <v>2</v>
      </c>
      <c r="D2" s="6">
        <v>4</v>
      </c>
      <c r="E2" s="6">
        <v>3</v>
      </c>
      <c r="F2" s="7">
        <v>11</v>
      </c>
    </row>
    <row r="3" spans="1:6" ht="15.75" thickBot="1" x14ac:dyDescent="0.3">
      <c r="A3" s="4">
        <v>2</v>
      </c>
      <c r="B3" s="5" t="s">
        <v>7</v>
      </c>
      <c r="C3" s="6">
        <v>4</v>
      </c>
      <c r="D3" s="6">
        <v>3</v>
      </c>
      <c r="E3" s="6">
        <v>2</v>
      </c>
      <c r="F3" s="7">
        <v>12</v>
      </c>
    </row>
    <row r="4" spans="1:6" ht="15.75" thickBot="1" x14ac:dyDescent="0.3">
      <c r="A4" s="4">
        <v>3</v>
      </c>
      <c r="B4" s="5" t="s">
        <v>8</v>
      </c>
      <c r="C4" s="6">
        <v>3</v>
      </c>
      <c r="D4" s="6">
        <v>2</v>
      </c>
      <c r="E4" s="6">
        <v>1</v>
      </c>
      <c r="F4" s="7">
        <v>13</v>
      </c>
    </row>
    <row r="5" spans="1:6" ht="15.75" thickBot="1" x14ac:dyDescent="0.3">
      <c r="A5" s="4">
        <v>4</v>
      </c>
      <c r="B5" s="5" t="s">
        <v>9</v>
      </c>
      <c r="C5" s="6">
        <v>2</v>
      </c>
      <c r="D5" s="6">
        <v>1</v>
      </c>
      <c r="E5" s="6">
        <v>1</v>
      </c>
      <c r="F5" s="7">
        <v>14</v>
      </c>
    </row>
    <row r="6" spans="1:6" ht="15.75" thickBot="1" x14ac:dyDescent="0.3">
      <c r="A6" s="4">
        <v>5</v>
      </c>
      <c r="B6" s="5" t="s">
        <v>10</v>
      </c>
      <c r="C6" s="6">
        <v>2</v>
      </c>
      <c r="D6" s="6">
        <v>2</v>
      </c>
      <c r="E6" s="6">
        <v>2</v>
      </c>
      <c r="F6" s="7">
        <v>15</v>
      </c>
    </row>
    <row r="7" spans="1:6" ht="15.75" thickBot="1" x14ac:dyDescent="0.3">
      <c r="A7" s="4">
        <v>6</v>
      </c>
      <c r="B7" s="5" t="s">
        <v>11</v>
      </c>
      <c r="C7" s="6">
        <v>6</v>
      </c>
      <c r="D7" s="6">
        <v>5</v>
      </c>
      <c r="E7" s="6">
        <v>4</v>
      </c>
      <c r="F7" s="7">
        <v>16</v>
      </c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1"/>
  <sheetViews>
    <sheetView workbookViewId="0">
      <selection activeCell="F1" sqref="F1:F1048576"/>
    </sheetView>
  </sheetViews>
  <sheetFormatPr defaultRowHeight="14.25" x14ac:dyDescent="0.2"/>
  <cols>
    <col min="2" max="2" width="18.62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1"/>
  <sheetViews>
    <sheetView workbookViewId="0">
      <selection activeCell="F1" sqref="F1:F1048576"/>
    </sheetView>
  </sheetViews>
  <sheetFormatPr defaultRowHeight="14.25" x14ac:dyDescent="0.2"/>
  <cols>
    <col min="2" max="2" width="19.37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1"/>
  <sheetViews>
    <sheetView workbookViewId="0">
      <selection activeCell="A2" sqref="A2"/>
    </sheetView>
  </sheetViews>
  <sheetFormatPr defaultRowHeight="14.25" x14ac:dyDescent="0.2"/>
  <cols>
    <col min="2" max="2" width="17.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01"/>
  <sheetViews>
    <sheetView topLeftCell="A88" workbookViewId="0">
      <selection sqref="A1:G1201"/>
    </sheetView>
  </sheetViews>
  <sheetFormatPr defaultRowHeight="14.25" x14ac:dyDescent="0.2"/>
  <cols>
    <col min="1" max="1" width="4.875" bestFit="1" customWidth="1"/>
    <col min="2" max="2" width="17.625" style="13" bestFit="1" customWidth="1"/>
    <col min="3" max="3" width="10.875" style="11" bestFit="1" customWidth="1"/>
    <col min="4" max="4" width="8.625" style="11" bestFit="1" customWidth="1"/>
    <col min="5" max="5" width="11" style="11" bestFit="1" customWidth="1"/>
    <col min="6" max="6" width="7.25" style="11" bestFit="1" customWidth="1"/>
    <col min="7" max="7" width="10.5" style="11" bestFit="1" customWidth="1"/>
    <col min="8" max="8" width="17.625" bestFit="1" customWidth="1"/>
    <col min="9" max="9" width="8.875" bestFit="1" customWidth="1"/>
    <col min="10" max="10" width="6.625" bestFit="1" customWidth="1"/>
    <col min="12" max="12" width="5.25" bestFit="1" customWidth="1"/>
    <col min="13" max="13" width="8.5" bestFit="1" customWidth="1"/>
  </cols>
  <sheetData>
    <row r="1" spans="1:7" x14ac:dyDescent="0.2">
      <c r="A1" s="8" t="s">
        <v>0</v>
      </c>
      <c r="B1" s="12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10" t="s">
        <v>12</v>
      </c>
    </row>
    <row r="2" spans="1:7" x14ac:dyDescent="0.2">
      <c r="A2" s="8">
        <v>1</v>
      </c>
      <c r="B2" s="12" t="s">
        <v>6</v>
      </c>
      <c r="C2" s="9">
        <v>2</v>
      </c>
      <c r="D2" s="9">
        <v>4</v>
      </c>
      <c r="E2" s="9">
        <v>3</v>
      </c>
      <c r="F2" s="9">
        <v>11</v>
      </c>
      <c r="G2" s="9" t="s">
        <v>13</v>
      </c>
    </row>
    <row r="3" spans="1:7" x14ac:dyDescent="0.2">
      <c r="A3" s="8">
        <v>2</v>
      </c>
      <c r="B3" s="12" t="s">
        <v>7</v>
      </c>
      <c r="C3" s="9">
        <v>4</v>
      </c>
      <c r="D3" s="9">
        <v>3</v>
      </c>
      <c r="E3" s="9">
        <v>2</v>
      </c>
      <c r="F3" s="9">
        <v>12</v>
      </c>
      <c r="G3" s="9" t="s">
        <v>13</v>
      </c>
    </row>
    <row r="4" spans="1:7" x14ac:dyDescent="0.2">
      <c r="A4" s="8">
        <v>3</v>
      </c>
      <c r="B4" s="12" t="s">
        <v>8</v>
      </c>
      <c r="C4" s="9">
        <v>3</v>
      </c>
      <c r="D4" s="9">
        <v>2</v>
      </c>
      <c r="E4" s="9">
        <v>1</v>
      </c>
      <c r="F4" s="9">
        <v>13</v>
      </c>
      <c r="G4" s="9" t="s">
        <v>13</v>
      </c>
    </row>
    <row r="5" spans="1:7" x14ac:dyDescent="0.2">
      <c r="A5" s="8">
        <v>4</v>
      </c>
      <c r="B5" s="12" t="s">
        <v>9</v>
      </c>
      <c r="C5" s="9">
        <v>2</v>
      </c>
      <c r="D5" s="9">
        <v>1</v>
      </c>
      <c r="E5" s="9">
        <v>1</v>
      </c>
      <c r="F5" s="9">
        <v>14</v>
      </c>
      <c r="G5" s="9" t="s">
        <v>13</v>
      </c>
    </row>
    <row r="6" spans="1:7" x14ac:dyDescent="0.2">
      <c r="A6" s="8">
        <v>5</v>
      </c>
      <c r="B6" s="12" t="s">
        <v>10</v>
      </c>
      <c r="C6" s="9">
        <v>2</v>
      </c>
      <c r="D6" s="9">
        <v>2</v>
      </c>
      <c r="E6" s="9">
        <v>2</v>
      </c>
      <c r="F6" s="9">
        <v>15</v>
      </c>
      <c r="G6" s="9" t="s">
        <v>13</v>
      </c>
    </row>
    <row r="7" spans="1:7" x14ac:dyDescent="0.2">
      <c r="A7" s="8">
        <v>6</v>
      </c>
      <c r="B7" s="12" t="s">
        <v>11</v>
      </c>
      <c r="C7" s="9">
        <v>6</v>
      </c>
      <c r="D7" s="9">
        <v>5</v>
      </c>
      <c r="E7" s="9">
        <v>4</v>
      </c>
      <c r="F7" s="9">
        <v>16</v>
      </c>
      <c r="G7" s="9" t="s">
        <v>13</v>
      </c>
    </row>
    <row r="8" spans="1:7" x14ac:dyDescent="0.2">
      <c r="A8" s="8">
        <v>7</v>
      </c>
      <c r="B8" s="12"/>
      <c r="C8" s="9"/>
      <c r="D8" s="9"/>
      <c r="E8" s="9"/>
      <c r="F8" s="9"/>
      <c r="G8" s="9" t="s">
        <v>13</v>
      </c>
    </row>
    <row r="9" spans="1:7" x14ac:dyDescent="0.2">
      <c r="A9" s="8">
        <v>8</v>
      </c>
      <c r="B9" s="12"/>
      <c r="C9" s="9"/>
      <c r="D9" s="9"/>
      <c r="E9" s="9"/>
      <c r="F9" s="9"/>
      <c r="G9" s="9" t="s">
        <v>13</v>
      </c>
    </row>
    <row r="10" spans="1:7" x14ac:dyDescent="0.2">
      <c r="A10" s="8">
        <v>9</v>
      </c>
      <c r="B10" s="12"/>
      <c r="C10" s="9"/>
      <c r="D10" s="9"/>
      <c r="E10" s="9"/>
      <c r="F10" s="9"/>
      <c r="G10" s="9" t="s">
        <v>13</v>
      </c>
    </row>
    <row r="11" spans="1:7" x14ac:dyDescent="0.2">
      <c r="A11" s="8">
        <v>10</v>
      </c>
      <c r="B11" s="12"/>
      <c r="C11" s="9"/>
      <c r="D11" s="9"/>
      <c r="E11" s="9"/>
      <c r="F11" s="9"/>
      <c r="G11" s="9" t="s">
        <v>13</v>
      </c>
    </row>
    <row r="12" spans="1:7" x14ac:dyDescent="0.2">
      <c r="A12" s="8">
        <v>11</v>
      </c>
      <c r="B12" s="12"/>
      <c r="C12" s="9"/>
      <c r="D12" s="9"/>
      <c r="E12" s="9"/>
      <c r="F12" s="9"/>
      <c r="G12" s="9" t="s">
        <v>13</v>
      </c>
    </row>
    <row r="13" spans="1:7" x14ac:dyDescent="0.2">
      <c r="A13" s="8">
        <v>12</v>
      </c>
      <c r="B13" s="12"/>
      <c r="C13" s="9"/>
      <c r="D13" s="9"/>
      <c r="E13" s="9"/>
      <c r="F13" s="9"/>
      <c r="G13" s="9" t="s">
        <v>13</v>
      </c>
    </row>
    <row r="14" spans="1:7" x14ac:dyDescent="0.2">
      <c r="A14" s="8">
        <v>13</v>
      </c>
      <c r="B14" s="12"/>
      <c r="C14" s="9"/>
      <c r="D14" s="9"/>
      <c r="E14" s="9"/>
      <c r="F14" s="9"/>
      <c r="G14" s="9" t="s">
        <v>13</v>
      </c>
    </row>
    <row r="15" spans="1:7" x14ac:dyDescent="0.2">
      <c r="A15" s="8">
        <v>14</v>
      </c>
      <c r="B15" s="12"/>
      <c r="C15" s="9"/>
      <c r="D15" s="9"/>
      <c r="E15" s="9"/>
      <c r="F15" s="9"/>
      <c r="G15" s="9" t="s">
        <v>13</v>
      </c>
    </row>
    <row r="16" spans="1:7" x14ac:dyDescent="0.2">
      <c r="A16" s="8">
        <v>15</v>
      </c>
      <c r="B16" s="12"/>
      <c r="C16" s="9"/>
      <c r="D16" s="9"/>
      <c r="E16" s="9"/>
      <c r="F16" s="9"/>
      <c r="G16" s="9" t="s">
        <v>13</v>
      </c>
    </row>
    <row r="17" spans="1:7" x14ac:dyDescent="0.2">
      <c r="A17" s="8">
        <v>16</v>
      </c>
      <c r="B17" s="12"/>
      <c r="C17" s="9"/>
      <c r="D17" s="9"/>
      <c r="E17" s="9"/>
      <c r="F17" s="9"/>
      <c r="G17" s="9" t="s">
        <v>13</v>
      </c>
    </row>
    <row r="18" spans="1:7" x14ac:dyDescent="0.2">
      <c r="A18" s="8">
        <v>17</v>
      </c>
      <c r="B18" s="12"/>
      <c r="C18" s="9"/>
      <c r="D18" s="9"/>
      <c r="E18" s="9"/>
      <c r="F18" s="9"/>
      <c r="G18" s="9" t="s">
        <v>13</v>
      </c>
    </row>
    <row r="19" spans="1:7" x14ac:dyDescent="0.2">
      <c r="A19" s="8">
        <v>18</v>
      </c>
      <c r="B19" s="12"/>
      <c r="C19" s="9"/>
      <c r="D19" s="9"/>
      <c r="E19" s="9"/>
      <c r="F19" s="9"/>
      <c r="G19" s="9" t="s">
        <v>13</v>
      </c>
    </row>
    <row r="20" spans="1:7" x14ac:dyDescent="0.2">
      <c r="A20" s="8">
        <v>19</v>
      </c>
      <c r="B20" s="12"/>
      <c r="C20" s="9"/>
      <c r="D20" s="9"/>
      <c r="E20" s="9"/>
      <c r="F20" s="9"/>
      <c r="G20" s="9" t="s">
        <v>13</v>
      </c>
    </row>
    <row r="21" spans="1:7" x14ac:dyDescent="0.2">
      <c r="A21" s="8">
        <v>20</v>
      </c>
      <c r="B21" s="12"/>
      <c r="C21" s="9"/>
      <c r="D21" s="9"/>
      <c r="E21" s="9"/>
      <c r="F21" s="9"/>
      <c r="G21" s="9" t="s">
        <v>13</v>
      </c>
    </row>
    <row r="22" spans="1:7" x14ac:dyDescent="0.2">
      <c r="A22" s="8">
        <v>21</v>
      </c>
      <c r="B22" s="12"/>
      <c r="C22" s="9"/>
      <c r="D22" s="9"/>
      <c r="E22" s="9"/>
      <c r="F22" s="9"/>
      <c r="G22" s="9" t="s">
        <v>13</v>
      </c>
    </row>
    <row r="23" spans="1:7" x14ac:dyDescent="0.2">
      <c r="A23" s="8">
        <v>22</v>
      </c>
      <c r="B23" s="12"/>
      <c r="C23" s="9"/>
      <c r="D23" s="9"/>
      <c r="E23" s="9"/>
      <c r="F23" s="9"/>
      <c r="G23" s="9" t="s">
        <v>13</v>
      </c>
    </row>
    <row r="24" spans="1:7" x14ac:dyDescent="0.2">
      <c r="A24" s="8">
        <v>23</v>
      </c>
      <c r="B24" s="12"/>
      <c r="C24" s="9"/>
      <c r="D24" s="9"/>
      <c r="E24" s="9"/>
      <c r="F24" s="9"/>
      <c r="G24" s="9" t="s">
        <v>13</v>
      </c>
    </row>
    <row r="25" spans="1:7" x14ac:dyDescent="0.2">
      <c r="A25" s="8">
        <v>24</v>
      </c>
      <c r="B25" s="12"/>
      <c r="C25" s="9"/>
      <c r="D25" s="9"/>
      <c r="E25" s="9"/>
      <c r="F25" s="9"/>
      <c r="G25" s="9" t="s">
        <v>13</v>
      </c>
    </row>
    <row r="26" spans="1:7" x14ac:dyDescent="0.2">
      <c r="A26" s="8">
        <v>25</v>
      </c>
      <c r="B26" s="12"/>
      <c r="C26" s="9"/>
      <c r="D26" s="9"/>
      <c r="E26" s="9"/>
      <c r="F26" s="9"/>
      <c r="G26" s="9" t="s">
        <v>13</v>
      </c>
    </row>
    <row r="27" spans="1:7" x14ac:dyDescent="0.2">
      <c r="A27" s="8">
        <v>26</v>
      </c>
      <c r="B27" s="12"/>
      <c r="C27" s="9"/>
      <c r="D27" s="9"/>
      <c r="E27" s="9"/>
      <c r="F27" s="9"/>
      <c r="G27" s="9" t="s">
        <v>13</v>
      </c>
    </row>
    <row r="28" spans="1:7" x14ac:dyDescent="0.2">
      <c r="A28" s="8">
        <v>27</v>
      </c>
      <c r="B28" s="12"/>
      <c r="C28" s="9"/>
      <c r="D28" s="9"/>
      <c r="E28" s="9"/>
      <c r="F28" s="9"/>
      <c r="G28" s="9" t="s">
        <v>13</v>
      </c>
    </row>
    <row r="29" spans="1:7" x14ac:dyDescent="0.2">
      <c r="A29" s="8">
        <v>28</v>
      </c>
      <c r="B29" s="12"/>
      <c r="C29" s="9"/>
      <c r="D29" s="9"/>
      <c r="E29" s="9"/>
      <c r="F29" s="9"/>
      <c r="G29" s="9" t="s">
        <v>13</v>
      </c>
    </row>
    <row r="30" spans="1:7" x14ac:dyDescent="0.2">
      <c r="A30" s="8">
        <v>29</v>
      </c>
      <c r="B30" s="12"/>
      <c r="C30" s="9"/>
      <c r="D30" s="9"/>
      <c r="E30" s="9"/>
      <c r="F30" s="9"/>
      <c r="G30" s="9" t="s">
        <v>13</v>
      </c>
    </row>
    <row r="31" spans="1:7" x14ac:dyDescent="0.2">
      <c r="A31" s="8">
        <v>30</v>
      </c>
      <c r="B31" s="12"/>
      <c r="C31" s="9"/>
      <c r="D31" s="9"/>
      <c r="E31" s="9"/>
      <c r="F31" s="9"/>
      <c r="G31" s="9" t="s">
        <v>13</v>
      </c>
    </row>
    <row r="32" spans="1:7" x14ac:dyDescent="0.2">
      <c r="A32" s="8">
        <v>31</v>
      </c>
      <c r="B32" s="12"/>
      <c r="C32" s="9"/>
      <c r="D32" s="9"/>
      <c r="E32" s="9"/>
      <c r="F32" s="9"/>
      <c r="G32" s="9" t="s">
        <v>13</v>
      </c>
    </row>
    <row r="33" spans="1:7" x14ac:dyDescent="0.2">
      <c r="A33" s="8">
        <v>32</v>
      </c>
      <c r="B33" s="12"/>
      <c r="C33" s="9"/>
      <c r="D33" s="9"/>
      <c r="E33" s="9"/>
      <c r="F33" s="9"/>
      <c r="G33" s="9" t="s">
        <v>13</v>
      </c>
    </row>
    <row r="34" spans="1:7" x14ac:dyDescent="0.2">
      <c r="A34" s="8">
        <v>33</v>
      </c>
      <c r="B34" s="12"/>
      <c r="C34" s="9"/>
      <c r="D34" s="9"/>
      <c r="E34" s="9"/>
      <c r="F34" s="9"/>
      <c r="G34" s="9" t="s">
        <v>13</v>
      </c>
    </row>
    <row r="35" spans="1:7" x14ac:dyDescent="0.2">
      <c r="A35" s="8">
        <v>34</v>
      </c>
      <c r="B35" s="12"/>
      <c r="C35" s="9"/>
      <c r="D35" s="9"/>
      <c r="E35" s="9"/>
      <c r="F35" s="9"/>
      <c r="G35" s="9" t="s">
        <v>13</v>
      </c>
    </row>
    <row r="36" spans="1:7" x14ac:dyDescent="0.2">
      <c r="A36" s="8">
        <v>35</v>
      </c>
      <c r="B36" s="12"/>
      <c r="C36" s="9"/>
      <c r="D36" s="9"/>
      <c r="E36" s="9"/>
      <c r="F36" s="9"/>
      <c r="G36" s="9" t="s">
        <v>13</v>
      </c>
    </row>
    <row r="37" spans="1:7" x14ac:dyDescent="0.2">
      <c r="A37" s="8">
        <v>36</v>
      </c>
      <c r="B37" s="12"/>
      <c r="C37" s="9"/>
      <c r="D37" s="9"/>
      <c r="E37" s="9"/>
      <c r="F37" s="9"/>
      <c r="G37" s="9" t="s">
        <v>13</v>
      </c>
    </row>
    <row r="38" spans="1:7" x14ac:dyDescent="0.2">
      <c r="A38" s="8">
        <v>37</v>
      </c>
      <c r="B38" s="12"/>
      <c r="C38" s="9"/>
      <c r="D38" s="9"/>
      <c r="E38" s="9"/>
      <c r="F38" s="9"/>
      <c r="G38" s="9" t="s">
        <v>13</v>
      </c>
    </row>
    <row r="39" spans="1:7" x14ac:dyDescent="0.2">
      <c r="A39" s="8">
        <v>38</v>
      </c>
      <c r="B39" s="12"/>
      <c r="C39" s="9"/>
      <c r="D39" s="9"/>
      <c r="E39" s="9"/>
      <c r="F39" s="9"/>
      <c r="G39" s="9" t="s">
        <v>13</v>
      </c>
    </row>
    <row r="40" spans="1:7" x14ac:dyDescent="0.2">
      <c r="A40" s="8">
        <v>39</v>
      </c>
      <c r="B40" s="12"/>
      <c r="C40" s="9"/>
      <c r="D40" s="9"/>
      <c r="E40" s="9"/>
      <c r="F40" s="9"/>
      <c r="G40" s="9" t="s">
        <v>13</v>
      </c>
    </row>
    <row r="41" spans="1:7" x14ac:dyDescent="0.2">
      <c r="A41" s="8">
        <v>40</v>
      </c>
      <c r="B41" s="12"/>
      <c r="C41" s="9"/>
      <c r="D41" s="9"/>
      <c r="E41" s="9"/>
      <c r="F41" s="9"/>
      <c r="G41" s="9" t="s">
        <v>13</v>
      </c>
    </row>
    <row r="42" spans="1:7" x14ac:dyDescent="0.2">
      <c r="A42" s="8">
        <v>41</v>
      </c>
      <c r="B42" s="12"/>
      <c r="C42" s="9"/>
      <c r="D42" s="9"/>
      <c r="E42" s="9"/>
      <c r="F42" s="9"/>
      <c r="G42" s="9" t="s">
        <v>13</v>
      </c>
    </row>
    <row r="43" spans="1:7" x14ac:dyDescent="0.2">
      <c r="A43" s="8">
        <v>42</v>
      </c>
      <c r="B43" s="12"/>
      <c r="C43" s="9"/>
      <c r="D43" s="9"/>
      <c r="E43" s="9"/>
      <c r="F43" s="9"/>
      <c r="G43" s="9" t="s">
        <v>13</v>
      </c>
    </row>
    <row r="44" spans="1:7" x14ac:dyDescent="0.2">
      <c r="A44" s="8">
        <v>43</v>
      </c>
      <c r="B44" s="12"/>
      <c r="C44" s="9"/>
      <c r="D44" s="9"/>
      <c r="E44" s="9"/>
      <c r="F44" s="9"/>
      <c r="G44" s="9" t="s">
        <v>13</v>
      </c>
    </row>
    <row r="45" spans="1:7" x14ac:dyDescent="0.2">
      <c r="A45" s="8">
        <v>44</v>
      </c>
      <c r="B45" s="12"/>
      <c r="C45" s="9"/>
      <c r="D45" s="9"/>
      <c r="E45" s="9"/>
      <c r="F45" s="9"/>
      <c r="G45" s="9" t="s">
        <v>13</v>
      </c>
    </row>
    <row r="46" spans="1:7" x14ac:dyDescent="0.2">
      <c r="A46" s="8">
        <v>45</v>
      </c>
      <c r="B46" s="12"/>
      <c r="C46" s="9"/>
      <c r="D46" s="9"/>
      <c r="E46" s="9"/>
      <c r="F46" s="9"/>
      <c r="G46" s="9" t="s">
        <v>13</v>
      </c>
    </row>
    <row r="47" spans="1:7" x14ac:dyDescent="0.2">
      <c r="A47" s="8">
        <v>46</v>
      </c>
      <c r="B47" s="12"/>
      <c r="C47" s="9"/>
      <c r="D47" s="9"/>
      <c r="E47" s="9"/>
      <c r="F47" s="9"/>
      <c r="G47" s="9" t="s">
        <v>13</v>
      </c>
    </row>
    <row r="48" spans="1:7" x14ac:dyDescent="0.2">
      <c r="A48" s="8">
        <v>47</v>
      </c>
      <c r="B48" s="12"/>
      <c r="C48" s="9"/>
      <c r="D48" s="9"/>
      <c r="E48" s="9"/>
      <c r="F48" s="9"/>
      <c r="G48" s="9" t="s">
        <v>13</v>
      </c>
    </row>
    <row r="49" spans="1:7" x14ac:dyDescent="0.2">
      <c r="A49" s="8">
        <v>48</v>
      </c>
      <c r="B49" s="12"/>
      <c r="C49" s="9"/>
      <c r="D49" s="9"/>
      <c r="E49" s="9"/>
      <c r="F49" s="9"/>
      <c r="G49" s="9" t="s">
        <v>13</v>
      </c>
    </row>
    <row r="50" spans="1:7" x14ac:dyDescent="0.2">
      <c r="A50" s="8">
        <v>49</v>
      </c>
      <c r="B50" s="12"/>
      <c r="C50" s="9"/>
      <c r="D50" s="9"/>
      <c r="E50" s="9"/>
      <c r="F50" s="9"/>
      <c r="G50" s="9" t="s">
        <v>13</v>
      </c>
    </row>
    <row r="51" spans="1:7" x14ac:dyDescent="0.2">
      <c r="A51" s="8">
        <v>50</v>
      </c>
      <c r="B51" s="12"/>
      <c r="C51" s="9"/>
      <c r="D51" s="9"/>
      <c r="E51" s="9"/>
      <c r="F51" s="9"/>
      <c r="G51" s="9" t="s">
        <v>13</v>
      </c>
    </row>
    <row r="52" spans="1:7" x14ac:dyDescent="0.2">
      <c r="A52" s="8">
        <v>51</v>
      </c>
      <c r="B52" s="12"/>
      <c r="C52" s="9"/>
      <c r="D52" s="9"/>
      <c r="E52" s="9"/>
      <c r="F52" s="9"/>
      <c r="G52" s="9" t="s">
        <v>13</v>
      </c>
    </row>
    <row r="53" spans="1:7" x14ac:dyDescent="0.2">
      <c r="A53" s="8">
        <v>52</v>
      </c>
      <c r="B53" s="12"/>
      <c r="C53" s="9"/>
      <c r="D53" s="9"/>
      <c r="E53" s="9"/>
      <c r="F53" s="9"/>
      <c r="G53" s="9" t="s">
        <v>13</v>
      </c>
    </row>
    <row r="54" spans="1:7" x14ac:dyDescent="0.2">
      <c r="A54" s="8">
        <v>53</v>
      </c>
      <c r="B54" s="12"/>
      <c r="C54" s="9"/>
      <c r="D54" s="9"/>
      <c r="E54" s="9"/>
      <c r="F54" s="9"/>
      <c r="G54" s="9" t="s">
        <v>13</v>
      </c>
    </row>
    <row r="55" spans="1:7" x14ac:dyDescent="0.2">
      <c r="A55" s="8">
        <v>54</v>
      </c>
      <c r="B55" s="12"/>
      <c r="C55" s="9"/>
      <c r="D55" s="9"/>
      <c r="E55" s="9"/>
      <c r="F55" s="9"/>
      <c r="G55" s="9" t="s">
        <v>13</v>
      </c>
    </row>
    <row r="56" spans="1:7" x14ac:dyDescent="0.2">
      <c r="A56" s="8">
        <v>55</v>
      </c>
      <c r="B56" s="12"/>
      <c r="C56" s="9"/>
      <c r="D56" s="9"/>
      <c r="E56" s="9"/>
      <c r="F56" s="9"/>
      <c r="G56" s="9" t="s">
        <v>13</v>
      </c>
    </row>
    <row r="57" spans="1:7" x14ac:dyDescent="0.2">
      <c r="A57" s="8">
        <v>56</v>
      </c>
      <c r="B57" s="12"/>
      <c r="C57" s="9"/>
      <c r="D57" s="9"/>
      <c r="E57" s="9"/>
      <c r="F57" s="9"/>
      <c r="G57" s="9" t="s">
        <v>13</v>
      </c>
    </row>
    <row r="58" spans="1:7" x14ac:dyDescent="0.2">
      <c r="A58" s="8">
        <v>57</v>
      </c>
      <c r="B58" s="12"/>
      <c r="C58" s="9"/>
      <c r="D58" s="9"/>
      <c r="E58" s="9"/>
      <c r="F58" s="9"/>
      <c r="G58" s="9" t="s">
        <v>13</v>
      </c>
    </row>
    <row r="59" spans="1:7" x14ac:dyDescent="0.2">
      <c r="A59" s="8">
        <v>58</v>
      </c>
      <c r="B59" s="12"/>
      <c r="C59" s="9"/>
      <c r="D59" s="9"/>
      <c r="E59" s="9"/>
      <c r="F59" s="9"/>
      <c r="G59" s="9" t="s">
        <v>13</v>
      </c>
    </row>
    <row r="60" spans="1:7" x14ac:dyDescent="0.2">
      <c r="A60" s="8">
        <v>59</v>
      </c>
      <c r="B60" s="12"/>
      <c r="C60" s="9"/>
      <c r="D60" s="9"/>
      <c r="E60" s="9"/>
      <c r="F60" s="9"/>
      <c r="G60" s="9" t="s">
        <v>13</v>
      </c>
    </row>
    <row r="61" spans="1:7" x14ac:dyDescent="0.2">
      <c r="A61" s="8">
        <v>60</v>
      </c>
      <c r="B61" s="12"/>
      <c r="C61" s="9"/>
      <c r="D61" s="9"/>
      <c r="E61" s="9"/>
      <c r="F61" s="9"/>
      <c r="G61" s="9" t="s">
        <v>13</v>
      </c>
    </row>
    <row r="62" spans="1:7" x14ac:dyDescent="0.2">
      <c r="A62" s="8">
        <v>61</v>
      </c>
      <c r="B62" s="12"/>
      <c r="C62" s="9"/>
      <c r="D62" s="9"/>
      <c r="E62" s="9"/>
      <c r="F62" s="9"/>
      <c r="G62" s="9" t="s">
        <v>13</v>
      </c>
    </row>
    <row r="63" spans="1:7" x14ac:dyDescent="0.2">
      <c r="A63" s="8">
        <v>62</v>
      </c>
      <c r="B63" s="12"/>
      <c r="C63" s="9"/>
      <c r="D63" s="9"/>
      <c r="E63" s="9"/>
      <c r="F63" s="9"/>
      <c r="G63" s="9" t="s">
        <v>13</v>
      </c>
    </row>
    <row r="64" spans="1:7" x14ac:dyDescent="0.2">
      <c r="A64" s="8">
        <v>63</v>
      </c>
      <c r="B64" s="12"/>
      <c r="C64" s="9"/>
      <c r="D64" s="9"/>
      <c r="E64" s="9"/>
      <c r="F64" s="9"/>
      <c r="G64" s="9" t="s">
        <v>13</v>
      </c>
    </row>
    <row r="65" spans="1:7" x14ac:dyDescent="0.2">
      <c r="A65" s="8">
        <v>64</v>
      </c>
      <c r="B65" s="12"/>
      <c r="C65" s="9"/>
      <c r="D65" s="9"/>
      <c r="E65" s="9"/>
      <c r="F65" s="9"/>
      <c r="G65" s="9" t="s">
        <v>13</v>
      </c>
    </row>
    <row r="66" spans="1:7" x14ac:dyDescent="0.2">
      <c r="A66" s="8">
        <v>65</v>
      </c>
      <c r="B66" s="12"/>
      <c r="C66" s="9"/>
      <c r="D66" s="9"/>
      <c r="E66" s="9"/>
      <c r="F66" s="9"/>
      <c r="G66" s="9" t="s">
        <v>13</v>
      </c>
    </row>
    <row r="67" spans="1:7" x14ac:dyDescent="0.2">
      <c r="A67" s="8">
        <v>66</v>
      </c>
      <c r="B67" s="12"/>
      <c r="C67" s="9"/>
      <c r="D67" s="9"/>
      <c r="E67" s="9"/>
      <c r="F67" s="9"/>
      <c r="G67" s="9" t="s">
        <v>13</v>
      </c>
    </row>
    <row r="68" spans="1:7" x14ac:dyDescent="0.2">
      <c r="A68" s="8">
        <v>67</v>
      </c>
      <c r="B68" s="12"/>
      <c r="C68" s="9"/>
      <c r="D68" s="9"/>
      <c r="E68" s="9"/>
      <c r="F68" s="9"/>
      <c r="G68" s="9" t="s">
        <v>13</v>
      </c>
    </row>
    <row r="69" spans="1:7" x14ac:dyDescent="0.2">
      <c r="A69" s="8">
        <v>68</v>
      </c>
      <c r="B69" s="12"/>
      <c r="C69" s="9"/>
      <c r="D69" s="9"/>
      <c r="E69" s="9"/>
      <c r="F69" s="9"/>
      <c r="G69" s="9" t="s">
        <v>13</v>
      </c>
    </row>
    <row r="70" spans="1:7" x14ac:dyDescent="0.2">
      <c r="A70" s="8">
        <v>69</v>
      </c>
      <c r="B70" s="12"/>
      <c r="C70" s="9"/>
      <c r="D70" s="9"/>
      <c r="E70" s="9"/>
      <c r="F70" s="9"/>
      <c r="G70" s="9" t="s">
        <v>13</v>
      </c>
    </row>
    <row r="71" spans="1:7" x14ac:dyDescent="0.2">
      <c r="A71" s="8">
        <v>70</v>
      </c>
      <c r="B71" s="12"/>
      <c r="C71" s="9"/>
      <c r="D71" s="9"/>
      <c r="E71" s="9"/>
      <c r="F71" s="9"/>
      <c r="G71" s="9" t="s">
        <v>13</v>
      </c>
    </row>
    <row r="72" spans="1:7" x14ac:dyDescent="0.2">
      <c r="A72" s="8">
        <v>71</v>
      </c>
      <c r="B72" s="12"/>
      <c r="C72" s="9"/>
      <c r="D72" s="9"/>
      <c r="E72" s="9"/>
      <c r="F72" s="9"/>
      <c r="G72" s="9" t="s">
        <v>13</v>
      </c>
    </row>
    <row r="73" spans="1:7" x14ac:dyDescent="0.2">
      <c r="A73" s="8">
        <v>72</v>
      </c>
      <c r="B73" s="12"/>
      <c r="C73" s="9"/>
      <c r="D73" s="9"/>
      <c r="E73" s="9"/>
      <c r="F73" s="9"/>
      <c r="G73" s="9" t="s">
        <v>13</v>
      </c>
    </row>
    <row r="74" spans="1:7" x14ac:dyDescent="0.2">
      <c r="A74" s="8">
        <v>73</v>
      </c>
      <c r="B74" s="12"/>
      <c r="C74" s="9"/>
      <c r="D74" s="9"/>
      <c r="E74" s="9"/>
      <c r="F74" s="9"/>
      <c r="G74" s="9" t="s">
        <v>13</v>
      </c>
    </row>
    <row r="75" spans="1:7" x14ac:dyDescent="0.2">
      <c r="A75" s="8">
        <v>74</v>
      </c>
      <c r="B75" s="12"/>
      <c r="C75" s="9"/>
      <c r="D75" s="9"/>
      <c r="E75" s="9"/>
      <c r="F75" s="9"/>
      <c r="G75" s="9" t="s">
        <v>13</v>
      </c>
    </row>
    <row r="76" spans="1:7" x14ac:dyDescent="0.2">
      <c r="A76" s="8">
        <v>75</v>
      </c>
      <c r="B76" s="12"/>
      <c r="C76" s="9"/>
      <c r="D76" s="9"/>
      <c r="E76" s="9"/>
      <c r="F76" s="9"/>
      <c r="G76" s="9" t="s">
        <v>13</v>
      </c>
    </row>
    <row r="77" spans="1:7" x14ac:dyDescent="0.2">
      <c r="A77" s="8">
        <v>76</v>
      </c>
      <c r="B77" s="12"/>
      <c r="C77" s="9"/>
      <c r="D77" s="9"/>
      <c r="E77" s="9"/>
      <c r="F77" s="9"/>
      <c r="G77" s="9" t="s">
        <v>13</v>
      </c>
    </row>
    <row r="78" spans="1:7" x14ac:dyDescent="0.2">
      <c r="A78" s="8">
        <v>77</v>
      </c>
      <c r="B78" s="12"/>
      <c r="C78" s="9"/>
      <c r="D78" s="9"/>
      <c r="E78" s="9"/>
      <c r="F78" s="9"/>
      <c r="G78" s="9" t="s">
        <v>13</v>
      </c>
    </row>
    <row r="79" spans="1:7" x14ac:dyDescent="0.2">
      <c r="A79" s="8">
        <v>78</v>
      </c>
      <c r="B79" s="12"/>
      <c r="C79" s="9"/>
      <c r="D79" s="9"/>
      <c r="E79" s="9"/>
      <c r="F79" s="9"/>
      <c r="G79" s="9" t="s">
        <v>13</v>
      </c>
    </row>
    <row r="80" spans="1:7" x14ac:dyDescent="0.2">
      <c r="A80" s="8">
        <v>79</v>
      </c>
      <c r="B80" s="12"/>
      <c r="C80" s="9"/>
      <c r="D80" s="9"/>
      <c r="E80" s="9"/>
      <c r="F80" s="9"/>
      <c r="G80" s="9" t="s">
        <v>13</v>
      </c>
    </row>
    <row r="81" spans="1:7" x14ac:dyDescent="0.2">
      <c r="A81" s="8">
        <v>80</v>
      </c>
      <c r="B81" s="12"/>
      <c r="C81" s="9"/>
      <c r="D81" s="9"/>
      <c r="E81" s="9"/>
      <c r="F81" s="9"/>
      <c r="G81" s="9" t="s">
        <v>13</v>
      </c>
    </row>
    <row r="82" spans="1:7" x14ac:dyDescent="0.2">
      <c r="A82" s="8">
        <v>81</v>
      </c>
      <c r="B82" s="12"/>
      <c r="C82" s="9"/>
      <c r="D82" s="9"/>
      <c r="E82" s="9"/>
      <c r="F82" s="9"/>
      <c r="G82" s="9" t="s">
        <v>13</v>
      </c>
    </row>
    <row r="83" spans="1:7" x14ac:dyDescent="0.2">
      <c r="A83" s="8">
        <v>82</v>
      </c>
      <c r="B83" s="12"/>
      <c r="C83" s="9"/>
      <c r="D83" s="9"/>
      <c r="E83" s="9"/>
      <c r="F83" s="9"/>
      <c r="G83" s="9" t="s">
        <v>13</v>
      </c>
    </row>
    <row r="84" spans="1:7" x14ac:dyDescent="0.2">
      <c r="A84" s="8">
        <v>83</v>
      </c>
      <c r="B84" s="12"/>
      <c r="C84" s="9"/>
      <c r="D84" s="9"/>
      <c r="E84" s="9"/>
      <c r="F84" s="9"/>
      <c r="G84" s="9" t="s">
        <v>13</v>
      </c>
    </row>
    <row r="85" spans="1:7" x14ac:dyDescent="0.2">
      <c r="A85" s="8">
        <v>84</v>
      </c>
      <c r="B85" s="12"/>
      <c r="C85" s="9"/>
      <c r="D85" s="9"/>
      <c r="E85" s="9"/>
      <c r="F85" s="9"/>
      <c r="G85" s="9" t="s">
        <v>13</v>
      </c>
    </row>
    <row r="86" spans="1:7" x14ac:dyDescent="0.2">
      <c r="A86" s="8">
        <v>85</v>
      </c>
      <c r="B86" s="12"/>
      <c r="C86" s="9"/>
      <c r="D86" s="9"/>
      <c r="E86" s="9"/>
      <c r="F86" s="9"/>
      <c r="G86" s="9" t="s">
        <v>13</v>
      </c>
    </row>
    <row r="87" spans="1:7" x14ac:dyDescent="0.2">
      <c r="A87" s="8">
        <v>86</v>
      </c>
      <c r="B87" s="12"/>
      <c r="C87" s="9"/>
      <c r="D87" s="9"/>
      <c r="E87" s="9"/>
      <c r="F87" s="9"/>
      <c r="G87" s="9" t="s">
        <v>13</v>
      </c>
    </row>
    <row r="88" spans="1:7" x14ac:dyDescent="0.2">
      <c r="A88" s="8">
        <v>87</v>
      </c>
      <c r="B88" s="12"/>
      <c r="C88" s="9"/>
      <c r="D88" s="9"/>
      <c r="E88" s="9"/>
      <c r="F88" s="9"/>
      <c r="G88" s="9" t="s">
        <v>13</v>
      </c>
    </row>
    <row r="89" spans="1:7" x14ac:dyDescent="0.2">
      <c r="A89" s="8">
        <v>88</v>
      </c>
      <c r="B89" s="12"/>
      <c r="C89" s="9"/>
      <c r="D89" s="9"/>
      <c r="E89" s="9"/>
      <c r="F89" s="9"/>
      <c r="G89" s="9" t="s">
        <v>13</v>
      </c>
    </row>
    <row r="90" spans="1:7" x14ac:dyDescent="0.2">
      <c r="A90" s="8">
        <v>89</v>
      </c>
      <c r="B90" s="12"/>
      <c r="C90" s="9"/>
      <c r="D90" s="9"/>
      <c r="E90" s="9"/>
      <c r="F90" s="9"/>
      <c r="G90" s="9" t="s">
        <v>13</v>
      </c>
    </row>
    <row r="91" spans="1:7" x14ac:dyDescent="0.2">
      <c r="A91" s="8">
        <v>90</v>
      </c>
      <c r="B91" s="12"/>
      <c r="C91" s="9"/>
      <c r="D91" s="9"/>
      <c r="E91" s="9"/>
      <c r="F91" s="9"/>
      <c r="G91" s="9" t="s">
        <v>13</v>
      </c>
    </row>
    <row r="92" spans="1:7" x14ac:dyDescent="0.2">
      <c r="A92" s="8">
        <v>91</v>
      </c>
      <c r="B92" s="12"/>
      <c r="C92" s="9"/>
      <c r="D92" s="9"/>
      <c r="E92" s="9"/>
      <c r="F92" s="9"/>
      <c r="G92" s="9" t="s">
        <v>13</v>
      </c>
    </row>
    <row r="93" spans="1:7" x14ac:dyDescent="0.2">
      <c r="A93" s="8">
        <v>92</v>
      </c>
      <c r="B93" s="12"/>
      <c r="C93" s="9"/>
      <c r="D93" s="9"/>
      <c r="E93" s="9"/>
      <c r="F93" s="9"/>
      <c r="G93" s="9" t="s">
        <v>13</v>
      </c>
    </row>
    <row r="94" spans="1:7" x14ac:dyDescent="0.2">
      <c r="A94" s="8">
        <v>93</v>
      </c>
      <c r="B94" s="12"/>
      <c r="C94" s="9"/>
      <c r="D94" s="9"/>
      <c r="E94" s="9"/>
      <c r="F94" s="9"/>
      <c r="G94" s="9" t="s">
        <v>13</v>
      </c>
    </row>
    <row r="95" spans="1:7" x14ac:dyDescent="0.2">
      <c r="A95" s="8">
        <v>94</v>
      </c>
      <c r="B95" s="12"/>
      <c r="C95" s="9"/>
      <c r="D95" s="9"/>
      <c r="E95" s="9"/>
      <c r="F95" s="9"/>
      <c r="G95" s="9" t="s">
        <v>13</v>
      </c>
    </row>
    <row r="96" spans="1:7" x14ac:dyDescent="0.2">
      <c r="A96" s="8">
        <v>95</v>
      </c>
      <c r="B96" s="12"/>
      <c r="C96" s="9"/>
      <c r="D96" s="9"/>
      <c r="E96" s="9"/>
      <c r="F96" s="9"/>
      <c r="G96" s="9" t="s">
        <v>13</v>
      </c>
    </row>
    <row r="97" spans="1:7" x14ac:dyDescent="0.2">
      <c r="A97" s="8">
        <v>96</v>
      </c>
      <c r="B97" s="12"/>
      <c r="C97" s="9"/>
      <c r="D97" s="9"/>
      <c r="E97" s="9"/>
      <c r="F97" s="9"/>
      <c r="G97" s="9" t="s">
        <v>13</v>
      </c>
    </row>
    <row r="98" spans="1:7" x14ac:dyDescent="0.2">
      <c r="A98" s="8">
        <v>97</v>
      </c>
      <c r="B98" s="12"/>
      <c r="C98" s="9"/>
      <c r="D98" s="9"/>
      <c r="E98" s="9"/>
      <c r="F98" s="9"/>
      <c r="G98" s="9" t="s">
        <v>13</v>
      </c>
    </row>
    <row r="99" spans="1:7" x14ac:dyDescent="0.2">
      <c r="A99" s="8">
        <v>98</v>
      </c>
      <c r="B99" s="12"/>
      <c r="C99" s="9"/>
      <c r="D99" s="9"/>
      <c r="E99" s="9"/>
      <c r="F99" s="9"/>
      <c r="G99" s="9" t="s">
        <v>13</v>
      </c>
    </row>
    <row r="100" spans="1:7" x14ac:dyDescent="0.2">
      <c r="A100" s="8">
        <v>99</v>
      </c>
      <c r="B100" s="12"/>
      <c r="C100" s="9"/>
      <c r="D100" s="9"/>
      <c r="E100" s="9"/>
      <c r="F100" s="9"/>
      <c r="G100" s="9" t="s">
        <v>13</v>
      </c>
    </row>
    <row r="101" spans="1:7" x14ac:dyDescent="0.2">
      <c r="A101" s="8">
        <v>100</v>
      </c>
      <c r="B101" s="12"/>
      <c r="C101" s="9"/>
      <c r="D101" s="9"/>
      <c r="E101" s="9"/>
      <c r="F101" s="9"/>
      <c r="G101" s="9" t="s">
        <v>13</v>
      </c>
    </row>
    <row r="102" spans="1:7" x14ac:dyDescent="0.2">
      <c r="A102" s="8">
        <v>1</v>
      </c>
      <c r="B102" s="12" t="s">
        <v>11</v>
      </c>
      <c r="C102" s="9">
        <v>5</v>
      </c>
      <c r="D102" s="9">
        <v>1</v>
      </c>
      <c r="E102" s="9">
        <v>1</v>
      </c>
      <c r="F102" s="9">
        <v>16</v>
      </c>
      <c r="G102" s="10" t="s">
        <v>14</v>
      </c>
    </row>
    <row r="103" spans="1:7" x14ac:dyDescent="0.2">
      <c r="A103" s="8">
        <v>2</v>
      </c>
      <c r="B103" s="12"/>
      <c r="C103" s="9"/>
      <c r="D103" s="9"/>
      <c r="E103" s="9"/>
      <c r="F103" s="9"/>
      <c r="G103" s="9" t="s">
        <v>14</v>
      </c>
    </row>
    <row r="104" spans="1:7" x14ac:dyDescent="0.2">
      <c r="A104" s="8">
        <v>3</v>
      </c>
      <c r="B104" s="12"/>
      <c r="C104" s="9"/>
      <c r="D104" s="9"/>
      <c r="E104" s="9"/>
      <c r="F104" s="9"/>
      <c r="G104" s="9" t="s">
        <v>14</v>
      </c>
    </row>
    <row r="105" spans="1:7" x14ac:dyDescent="0.2">
      <c r="A105" s="8">
        <v>4</v>
      </c>
      <c r="B105" s="12"/>
      <c r="C105" s="9"/>
      <c r="D105" s="9"/>
      <c r="E105" s="9"/>
      <c r="F105" s="9"/>
      <c r="G105" s="9" t="s">
        <v>14</v>
      </c>
    </row>
    <row r="106" spans="1:7" x14ac:dyDescent="0.2">
      <c r="A106" s="8">
        <v>5</v>
      </c>
      <c r="B106" s="12"/>
      <c r="C106" s="9"/>
      <c r="D106" s="9"/>
      <c r="E106" s="9"/>
      <c r="F106" s="9"/>
      <c r="G106" s="9" t="s">
        <v>14</v>
      </c>
    </row>
    <row r="107" spans="1:7" x14ac:dyDescent="0.2">
      <c r="A107" s="8">
        <v>6</v>
      </c>
      <c r="B107" s="12"/>
      <c r="C107" s="9"/>
      <c r="D107" s="9"/>
      <c r="E107" s="9"/>
      <c r="F107" s="9"/>
      <c r="G107" s="9" t="s">
        <v>14</v>
      </c>
    </row>
    <row r="108" spans="1:7" x14ac:dyDescent="0.2">
      <c r="A108" s="8">
        <v>7</v>
      </c>
      <c r="B108" s="12"/>
      <c r="C108" s="9"/>
      <c r="D108" s="9"/>
      <c r="E108" s="9"/>
      <c r="F108" s="9"/>
      <c r="G108" s="9" t="s">
        <v>14</v>
      </c>
    </row>
    <row r="109" spans="1:7" x14ac:dyDescent="0.2">
      <c r="A109" s="8">
        <v>8</v>
      </c>
      <c r="B109" s="12"/>
      <c r="C109" s="9"/>
      <c r="D109" s="9"/>
      <c r="E109" s="9"/>
      <c r="F109" s="9"/>
      <c r="G109" s="9" t="s">
        <v>14</v>
      </c>
    </row>
    <row r="110" spans="1:7" x14ac:dyDescent="0.2">
      <c r="A110" s="8">
        <v>9</v>
      </c>
      <c r="B110" s="12"/>
      <c r="C110" s="9"/>
      <c r="D110" s="9"/>
      <c r="E110" s="9"/>
      <c r="F110" s="9"/>
      <c r="G110" s="9" t="s">
        <v>14</v>
      </c>
    </row>
    <row r="111" spans="1:7" x14ac:dyDescent="0.2">
      <c r="A111" s="8">
        <v>10</v>
      </c>
      <c r="B111" s="12"/>
      <c r="C111" s="9"/>
      <c r="D111" s="9"/>
      <c r="E111" s="9"/>
      <c r="F111" s="9"/>
      <c r="G111" s="9" t="s">
        <v>14</v>
      </c>
    </row>
    <row r="112" spans="1:7" x14ac:dyDescent="0.2">
      <c r="A112" s="8">
        <v>11</v>
      </c>
      <c r="B112" s="12"/>
      <c r="C112" s="9"/>
      <c r="D112" s="9"/>
      <c r="E112" s="9"/>
      <c r="F112" s="9"/>
      <c r="G112" s="9" t="s">
        <v>14</v>
      </c>
    </row>
    <row r="113" spans="1:7" x14ac:dyDescent="0.2">
      <c r="A113" s="8">
        <v>12</v>
      </c>
      <c r="B113" s="12"/>
      <c r="C113" s="9"/>
      <c r="D113" s="9"/>
      <c r="E113" s="9"/>
      <c r="F113" s="9"/>
      <c r="G113" s="9" t="s">
        <v>14</v>
      </c>
    </row>
    <row r="114" spans="1:7" x14ac:dyDescent="0.2">
      <c r="A114" s="8">
        <v>13</v>
      </c>
      <c r="B114" s="12"/>
      <c r="C114" s="9"/>
      <c r="D114" s="9"/>
      <c r="E114" s="9"/>
      <c r="F114" s="9"/>
      <c r="G114" s="9" t="s">
        <v>14</v>
      </c>
    </row>
    <row r="115" spans="1:7" x14ac:dyDescent="0.2">
      <c r="A115" s="8">
        <v>14</v>
      </c>
      <c r="B115" s="12"/>
      <c r="C115" s="9"/>
      <c r="D115" s="9"/>
      <c r="E115" s="9"/>
      <c r="F115" s="9"/>
      <c r="G115" s="9" t="s">
        <v>14</v>
      </c>
    </row>
    <row r="116" spans="1:7" x14ac:dyDescent="0.2">
      <c r="A116" s="8">
        <v>15</v>
      </c>
      <c r="B116" s="12"/>
      <c r="C116" s="9"/>
      <c r="D116" s="9"/>
      <c r="E116" s="9"/>
      <c r="F116" s="9"/>
      <c r="G116" s="9" t="s">
        <v>14</v>
      </c>
    </row>
    <row r="117" spans="1:7" x14ac:dyDescent="0.2">
      <c r="A117" s="8">
        <v>16</v>
      </c>
      <c r="B117" s="12"/>
      <c r="C117" s="9"/>
      <c r="D117" s="9"/>
      <c r="E117" s="9"/>
      <c r="F117" s="9"/>
      <c r="G117" s="9" t="s">
        <v>14</v>
      </c>
    </row>
    <row r="118" spans="1:7" x14ac:dyDescent="0.2">
      <c r="A118" s="8">
        <v>17</v>
      </c>
      <c r="B118" s="12"/>
      <c r="C118" s="9"/>
      <c r="D118" s="9"/>
      <c r="E118" s="9"/>
      <c r="F118" s="9"/>
      <c r="G118" s="9" t="s">
        <v>14</v>
      </c>
    </row>
    <row r="119" spans="1:7" x14ac:dyDescent="0.2">
      <c r="A119" s="8">
        <v>18</v>
      </c>
      <c r="B119" s="12"/>
      <c r="C119" s="9"/>
      <c r="D119" s="9"/>
      <c r="E119" s="9"/>
      <c r="F119" s="9"/>
      <c r="G119" s="9" t="s">
        <v>14</v>
      </c>
    </row>
    <row r="120" spans="1:7" x14ac:dyDescent="0.2">
      <c r="A120" s="8">
        <v>19</v>
      </c>
      <c r="B120" s="12"/>
      <c r="C120" s="9"/>
      <c r="D120" s="9"/>
      <c r="E120" s="9"/>
      <c r="F120" s="9"/>
      <c r="G120" s="9" t="s">
        <v>14</v>
      </c>
    </row>
    <row r="121" spans="1:7" x14ac:dyDescent="0.2">
      <c r="A121" s="8">
        <v>20</v>
      </c>
      <c r="B121" s="12"/>
      <c r="C121" s="9"/>
      <c r="D121" s="9"/>
      <c r="E121" s="9"/>
      <c r="F121" s="9"/>
      <c r="G121" s="9" t="s">
        <v>14</v>
      </c>
    </row>
    <row r="122" spans="1:7" x14ac:dyDescent="0.2">
      <c r="A122" s="8">
        <v>21</v>
      </c>
      <c r="B122" s="12"/>
      <c r="C122" s="9"/>
      <c r="D122" s="9"/>
      <c r="E122" s="9"/>
      <c r="F122" s="9"/>
      <c r="G122" s="9" t="s">
        <v>14</v>
      </c>
    </row>
    <row r="123" spans="1:7" x14ac:dyDescent="0.2">
      <c r="A123" s="8">
        <v>22</v>
      </c>
      <c r="B123" s="12"/>
      <c r="C123" s="9"/>
      <c r="D123" s="9"/>
      <c r="E123" s="9"/>
      <c r="F123" s="9"/>
      <c r="G123" s="9" t="s">
        <v>14</v>
      </c>
    </row>
    <row r="124" spans="1:7" x14ac:dyDescent="0.2">
      <c r="A124" s="8">
        <v>23</v>
      </c>
      <c r="B124" s="12"/>
      <c r="C124" s="9"/>
      <c r="D124" s="9"/>
      <c r="E124" s="9"/>
      <c r="F124" s="9"/>
      <c r="G124" s="9" t="s">
        <v>14</v>
      </c>
    </row>
    <row r="125" spans="1:7" x14ac:dyDescent="0.2">
      <c r="A125" s="8">
        <v>24</v>
      </c>
      <c r="B125" s="12"/>
      <c r="C125" s="9"/>
      <c r="D125" s="9"/>
      <c r="E125" s="9"/>
      <c r="F125" s="9"/>
      <c r="G125" s="9" t="s">
        <v>14</v>
      </c>
    </row>
    <row r="126" spans="1:7" x14ac:dyDescent="0.2">
      <c r="A126" s="8">
        <v>25</v>
      </c>
      <c r="B126" s="12"/>
      <c r="C126" s="9"/>
      <c r="D126" s="9"/>
      <c r="E126" s="9"/>
      <c r="F126" s="9"/>
      <c r="G126" s="9" t="s">
        <v>14</v>
      </c>
    </row>
    <row r="127" spans="1:7" x14ac:dyDescent="0.2">
      <c r="A127" s="8">
        <v>26</v>
      </c>
      <c r="B127" s="12"/>
      <c r="C127" s="9"/>
      <c r="D127" s="9"/>
      <c r="E127" s="9"/>
      <c r="F127" s="9"/>
      <c r="G127" s="9" t="s">
        <v>14</v>
      </c>
    </row>
    <row r="128" spans="1:7" x14ac:dyDescent="0.2">
      <c r="A128" s="8">
        <v>27</v>
      </c>
      <c r="B128" s="12"/>
      <c r="C128" s="9"/>
      <c r="D128" s="9"/>
      <c r="E128" s="9"/>
      <c r="F128" s="9"/>
      <c r="G128" s="9" t="s">
        <v>14</v>
      </c>
    </row>
    <row r="129" spans="1:7" x14ac:dyDescent="0.2">
      <c r="A129" s="8">
        <v>28</v>
      </c>
      <c r="B129" s="12"/>
      <c r="C129" s="9"/>
      <c r="D129" s="9"/>
      <c r="E129" s="9"/>
      <c r="F129" s="9"/>
      <c r="G129" s="9" t="s">
        <v>14</v>
      </c>
    </row>
    <row r="130" spans="1:7" x14ac:dyDescent="0.2">
      <c r="A130" s="8">
        <v>29</v>
      </c>
      <c r="B130" s="12"/>
      <c r="C130" s="9"/>
      <c r="D130" s="9"/>
      <c r="E130" s="9"/>
      <c r="F130" s="9"/>
      <c r="G130" s="9" t="s">
        <v>14</v>
      </c>
    </row>
    <row r="131" spans="1:7" x14ac:dyDescent="0.2">
      <c r="A131" s="8">
        <v>30</v>
      </c>
      <c r="B131" s="12"/>
      <c r="C131" s="9"/>
      <c r="D131" s="9"/>
      <c r="E131" s="9"/>
      <c r="F131" s="9"/>
      <c r="G131" s="9" t="s">
        <v>14</v>
      </c>
    </row>
    <row r="132" spans="1:7" x14ac:dyDescent="0.2">
      <c r="A132" s="8">
        <v>31</v>
      </c>
      <c r="B132" s="12"/>
      <c r="C132" s="9"/>
      <c r="D132" s="9"/>
      <c r="E132" s="9"/>
      <c r="F132" s="9"/>
      <c r="G132" s="9" t="s">
        <v>14</v>
      </c>
    </row>
    <row r="133" spans="1:7" x14ac:dyDescent="0.2">
      <c r="A133" s="8">
        <v>32</v>
      </c>
      <c r="B133" s="12"/>
      <c r="C133" s="9"/>
      <c r="D133" s="9"/>
      <c r="E133" s="9"/>
      <c r="F133" s="9"/>
      <c r="G133" s="9" t="s">
        <v>14</v>
      </c>
    </row>
    <row r="134" spans="1:7" x14ac:dyDescent="0.2">
      <c r="A134" s="8">
        <v>33</v>
      </c>
      <c r="B134" s="12"/>
      <c r="C134" s="9"/>
      <c r="D134" s="9"/>
      <c r="E134" s="9"/>
      <c r="F134" s="9"/>
      <c r="G134" s="9" t="s">
        <v>14</v>
      </c>
    </row>
    <row r="135" spans="1:7" x14ac:dyDescent="0.2">
      <c r="A135" s="8">
        <v>34</v>
      </c>
      <c r="B135" s="12"/>
      <c r="C135" s="9"/>
      <c r="D135" s="9"/>
      <c r="E135" s="9"/>
      <c r="F135" s="9"/>
      <c r="G135" s="9" t="s">
        <v>14</v>
      </c>
    </row>
    <row r="136" spans="1:7" x14ac:dyDescent="0.2">
      <c r="A136" s="8">
        <v>35</v>
      </c>
      <c r="B136" s="12"/>
      <c r="C136" s="9"/>
      <c r="D136" s="9"/>
      <c r="E136" s="9"/>
      <c r="F136" s="9"/>
      <c r="G136" s="9" t="s">
        <v>14</v>
      </c>
    </row>
    <row r="137" spans="1:7" x14ac:dyDescent="0.2">
      <c r="A137" s="8">
        <v>36</v>
      </c>
      <c r="B137" s="12"/>
      <c r="C137" s="9"/>
      <c r="D137" s="9"/>
      <c r="E137" s="9"/>
      <c r="F137" s="9"/>
      <c r="G137" s="9" t="s">
        <v>14</v>
      </c>
    </row>
    <row r="138" spans="1:7" x14ac:dyDescent="0.2">
      <c r="A138" s="8">
        <v>37</v>
      </c>
      <c r="B138" s="12"/>
      <c r="C138" s="9"/>
      <c r="D138" s="9"/>
      <c r="E138" s="9"/>
      <c r="F138" s="9"/>
      <c r="G138" s="9" t="s">
        <v>14</v>
      </c>
    </row>
    <row r="139" spans="1:7" x14ac:dyDescent="0.2">
      <c r="A139" s="8">
        <v>38</v>
      </c>
      <c r="B139" s="12"/>
      <c r="C139" s="9"/>
      <c r="D139" s="9"/>
      <c r="E139" s="9"/>
      <c r="F139" s="9"/>
      <c r="G139" s="9" t="s">
        <v>14</v>
      </c>
    </row>
    <row r="140" spans="1:7" x14ac:dyDescent="0.2">
      <c r="A140" s="8">
        <v>39</v>
      </c>
      <c r="B140" s="12"/>
      <c r="C140" s="9"/>
      <c r="D140" s="9"/>
      <c r="E140" s="9"/>
      <c r="F140" s="9"/>
      <c r="G140" s="9" t="s">
        <v>14</v>
      </c>
    </row>
    <row r="141" spans="1:7" x14ac:dyDescent="0.2">
      <c r="A141" s="8">
        <v>40</v>
      </c>
      <c r="B141" s="12"/>
      <c r="C141" s="9"/>
      <c r="D141" s="9"/>
      <c r="E141" s="9"/>
      <c r="F141" s="9"/>
      <c r="G141" s="9" t="s">
        <v>14</v>
      </c>
    </row>
    <row r="142" spans="1:7" x14ac:dyDescent="0.2">
      <c r="A142" s="8">
        <v>41</v>
      </c>
      <c r="B142" s="12"/>
      <c r="C142" s="9"/>
      <c r="D142" s="9"/>
      <c r="E142" s="9"/>
      <c r="F142" s="9"/>
      <c r="G142" s="9" t="s">
        <v>14</v>
      </c>
    </row>
    <row r="143" spans="1:7" x14ac:dyDescent="0.2">
      <c r="A143" s="8">
        <v>42</v>
      </c>
      <c r="B143" s="12"/>
      <c r="C143" s="9"/>
      <c r="D143" s="9"/>
      <c r="E143" s="9"/>
      <c r="F143" s="9"/>
      <c r="G143" s="9" t="s">
        <v>14</v>
      </c>
    </row>
    <row r="144" spans="1:7" x14ac:dyDescent="0.2">
      <c r="A144" s="8">
        <v>43</v>
      </c>
      <c r="B144" s="12"/>
      <c r="C144" s="9"/>
      <c r="D144" s="9"/>
      <c r="E144" s="9"/>
      <c r="F144" s="9"/>
      <c r="G144" s="9" t="s">
        <v>14</v>
      </c>
    </row>
    <row r="145" spans="1:7" x14ac:dyDescent="0.2">
      <c r="A145" s="8">
        <v>44</v>
      </c>
      <c r="B145" s="12"/>
      <c r="C145" s="9"/>
      <c r="D145" s="9"/>
      <c r="E145" s="9"/>
      <c r="F145" s="9"/>
      <c r="G145" s="9" t="s">
        <v>14</v>
      </c>
    </row>
    <row r="146" spans="1:7" x14ac:dyDescent="0.2">
      <c r="A146" s="8">
        <v>45</v>
      </c>
      <c r="B146" s="12"/>
      <c r="C146" s="9"/>
      <c r="D146" s="9"/>
      <c r="E146" s="9"/>
      <c r="F146" s="9"/>
      <c r="G146" s="9" t="s">
        <v>14</v>
      </c>
    </row>
    <row r="147" spans="1:7" x14ac:dyDescent="0.2">
      <c r="A147" s="8">
        <v>46</v>
      </c>
      <c r="B147" s="12"/>
      <c r="C147" s="9"/>
      <c r="D147" s="9"/>
      <c r="E147" s="9"/>
      <c r="F147" s="9"/>
      <c r="G147" s="9" t="s">
        <v>14</v>
      </c>
    </row>
    <row r="148" spans="1:7" x14ac:dyDescent="0.2">
      <c r="A148" s="8">
        <v>47</v>
      </c>
      <c r="B148" s="12"/>
      <c r="C148" s="9"/>
      <c r="D148" s="9"/>
      <c r="E148" s="9"/>
      <c r="F148" s="9"/>
      <c r="G148" s="9" t="s">
        <v>14</v>
      </c>
    </row>
    <row r="149" spans="1:7" x14ac:dyDescent="0.2">
      <c r="A149" s="8">
        <v>48</v>
      </c>
      <c r="B149" s="12"/>
      <c r="C149" s="9"/>
      <c r="D149" s="9"/>
      <c r="E149" s="9"/>
      <c r="F149" s="9"/>
      <c r="G149" s="9" t="s">
        <v>14</v>
      </c>
    </row>
    <row r="150" spans="1:7" x14ac:dyDescent="0.2">
      <c r="A150" s="8">
        <v>49</v>
      </c>
      <c r="B150" s="12"/>
      <c r="C150" s="9"/>
      <c r="D150" s="9"/>
      <c r="E150" s="9"/>
      <c r="F150" s="9"/>
      <c r="G150" s="9" t="s">
        <v>14</v>
      </c>
    </row>
    <row r="151" spans="1:7" x14ac:dyDescent="0.2">
      <c r="A151" s="8">
        <v>50</v>
      </c>
      <c r="B151" s="12"/>
      <c r="C151" s="9"/>
      <c r="D151" s="9"/>
      <c r="E151" s="9"/>
      <c r="F151" s="9"/>
      <c r="G151" s="9" t="s">
        <v>14</v>
      </c>
    </row>
    <row r="152" spans="1:7" x14ac:dyDescent="0.2">
      <c r="A152" s="8">
        <v>51</v>
      </c>
      <c r="B152" s="12"/>
      <c r="C152" s="9"/>
      <c r="D152" s="9"/>
      <c r="E152" s="9"/>
      <c r="F152" s="9"/>
      <c r="G152" s="9" t="s">
        <v>14</v>
      </c>
    </row>
    <row r="153" spans="1:7" x14ac:dyDescent="0.2">
      <c r="A153" s="8">
        <v>52</v>
      </c>
      <c r="B153" s="12"/>
      <c r="C153" s="9"/>
      <c r="D153" s="9"/>
      <c r="E153" s="9"/>
      <c r="F153" s="9"/>
      <c r="G153" s="9" t="s">
        <v>14</v>
      </c>
    </row>
    <row r="154" spans="1:7" x14ac:dyDescent="0.2">
      <c r="A154" s="8">
        <v>53</v>
      </c>
      <c r="B154" s="12"/>
      <c r="C154" s="9"/>
      <c r="D154" s="9"/>
      <c r="E154" s="9"/>
      <c r="F154" s="9"/>
      <c r="G154" s="9" t="s">
        <v>14</v>
      </c>
    </row>
    <row r="155" spans="1:7" x14ac:dyDescent="0.2">
      <c r="A155" s="8">
        <v>54</v>
      </c>
      <c r="B155" s="12"/>
      <c r="C155" s="9"/>
      <c r="D155" s="9"/>
      <c r="E155" s="9"/>
      <c r="F155" s="9"/>
      <c r="G155" s="9" t="s">
        <v>14</v>
      </c>
    </row>
    <row r="156" spans="1:7" x14ac:dyDescent="0.2">
      <c r="A156" s="8">
        <v>55</v>
      </c>
      <c r="B156" s="12"/>
      <c r="C156" s="9"/>
      <c r="D156" s="9"/>
      <c r="E156" s="9"/>
      <c r="F156" s="9"/>
      <c r="G156" s="9" t="s">
        <v>14</v>
      </c>
    </row>
    <row r="157" spans="1:7" x14ac:dyDescent="0.2">
      <c r="A157" s="8">
        <v>56</v>
      </c>
      <c r="B157" s="12"/>
      <c r="C157" s="9"/>
      <c r="D157" s="9"/>
      <c r="E157" s="9"/>
      <c r="F157" s="9"/>
      <c r="G157" s="9" t="s">
        <v>14</v>
      </c>
    </row>
    <row r="158" spans="1:7" x14ac:dyDescent="0.2">
      <c r="A158" s="8">
        <v>57</v>
      </c>
      <c r="B158" s="12"/>
      <c r="C158" s="9"/>
      <c r="D158" s="9"/>
      <c r="E158" s="9"/>
      <c r="F158" s="9"/>
      <c r="G158" s="9" t="s">
        <v>14</v>
      </c>
    </row>
    <row r="159" spans="1:7" x14ac:dyDescent="0.2">
      <c r="A159" s="8">
        <v>58</v>
      </c>
      <c r="B159" s="12"/>
      <c r="C159" s="9"/>
      <c r="D159" s="9"/>
      <c r="E159" s="9"/>
      <c r="F159" s="9"/>
      <c r="G159" s="9" t="s">
        <v>14</v>
      </c>
    </row>
    <row r="160" spans="1:7" x14ac:dyDescent="0.2">
      <c r="A160" s="8">
        <v>59</v>
      </c>
      <c r="B160" s="12"/>
      <c r="C160" s="9"/>
      <c r="D160" s="9"/>
      <c r="E160" s="9"/>
      <c r="F160" s="9"/>
      <c r="G160" s="9" t="s">
        <v>14</v>
      </c>
    </row>
    <row r="161" spans="1:7" x14ac:dyDescent="0.2">
      <c r="A161" s="8">
        <v>60</v>
      </c>
      <c r="B161" s="12"/>
      <c r="C161" s="9"/>
      <c r="D161" s="9"/>
      <c r="E161" s="9"/>
      <c r="F161" s="9"/>
      <c r="G161" s="9" t="s">
        <v>14</v>
      </c>
    </row>
    <row r="162" spans="1:7" x14ac:dyDescent="0.2">
      <c r="A162" s="8">
        <v>61</v>
      </c>
      <c r="B162" s="12"/>
      <c r="C162" s="9"/>
      <c r="D162" s="9"/>
      <c r="E162" s="9"/>
      <c r="F162" s="9"/>
      <c r="G162" s="9" t="s">
        <v>14</v>
      </c>
    </row>
    <row r="163" spans="1:7" x14ac:dyDescent="0.2">
      <c r="A163" s="8">
        <v>62</v>
      </c>
      <c r="B163" s="12"/>
      <c r="C163" s="9"/>
      <c r="D163" s="9"/>
      <c r="E163" s="9"/>
      <c r="F163" s="9"/>
      <c r="G163" s="9" t="s">
        <v>14</v>
      </c>
    </row>
    <row r="164" spans="1:7" x14ac:dyDescent="0.2">
      <c r="A164" s="8">
        <v>63</v>
      </c>
      <c r="B164" s="12"/>
      <c r="C164" s="9"/>
      <c r="D164" s="9"/>
      <c r="E164" s="9"/>
      <c r="F164" s="9"/>
      <c r="G164" s="9" t="s">
        <v>14</v>
      </c>
    </row>
    <row r="165" spans="1:7" x14ac:dyDescent="0.2">
      <c r="A165" s="8">
        <v>64</v>
      </c>
      <c r="B165" s="12"/>
      <c r="C165" s="9"/>
      <c r="D165" s="9"/>
      <c r="E165" s="9"/>
      <c r="F165" s="9"/>
      <c r="G165" s="9" t="s">
        <v>14</v>
      </c>
    </row>
    <row r="166" spans="1:7" x14ac:dyDescent="0.2">
      <c r="A166" s="8">
        <v>65</v>
      </c>
      <c r="B166" s="12"/>
      <c r="C166" s="9"/>
      <c r="D166" s="9"/>
      <c r="E166" s="9"/>
      <c r="F166" s="9"/>
      <c r="G166" s="9" t="s">
        <v>14</v>
      </c>
    </row>
    <row r="167" spans="1:7" x14ac:dyDescent="0.2">
      <c r="A167" s="8">
        <v>66</v>
      </c>
      <c r="B167" s="12"/>
      <c r="C167" s="9"/>
      <c r="D167" s="9"/>
      <c r="E167" s="9"/>
      <c r="F167" s="9"/>
      <c r="G167" s="9" t="s">
        <v>14</v>
      </c>
    </row>
    <row r="168" spans="1:7" x14ac:dyDescent="0.2">
      <c r="A168" s="8">
        <v>67</v>
      </c>
      <c r="B168" s="12"/>
      <c r="C168" s="9"/>
      <c r="D168" s="9"/>
      <c r="E168" s="9"/>
      <c r="F168" s="9"/>
      <c r="G168" s="9" t="s">
        <v>14</v>
      </c>
    </row>
    <row r="169" spans="1:7" x14ac:dyDescent="0.2">
      <c r="A169" s="8">
        <v>68</v>
      </c>
      <c r="B169" s="12"/>
      <c r="C169" s="9"/>
      <c r="D169" s="9"/>
      <c r="E169" s="9"/>
      <c r="F169" s="9"/>
      <c r="G169" s="9" t="s">
        <v>14</v>
      </c>
    </row>
    <row r="170" spans="1:7" x14ac:dyDescent="0.2">
      <c r="A170" s="8">
        <v>69</v>
      </c>
      <c r="B170" s="12"/>
      <c r="C170" s="9"/>
      <c r="D170" s="9"/>
      <c r="E170" s="9"/>
      <c r="F170" s="9"/>
      <c r="G170" s="9" t="s">
        <v>14</v>
      </c>
    </row>
    <row r="171" spans="1:7" x14ac:dyDescent="0.2">
      <c r="A171" s="8">
        <v>70</v>
      </c>
      <c r="B171" s="12"/>
      <c r="C171" s="9"/>
      <c r="D171" s="9"/>
      <c r="E171" s="9"/>
      <c r="F171" s="9"/>
      <c r="G171" s="9" t="s">
        <v>14</v>
      </c>
    </row>
    <row r="172" spans="1:7" x14ac:dyDescent="0.2">
      <c r="A172" s="8">
        <v>71</v>
      </c>
      <c r="B172" s="12"/>
      <c r="C172" s="9"/>
      <c r="D172" s="9"/>
      <c r="E172" s="9"/>
      <c r="F172" s="9"/>
      <c r="G172" s="9" t="s">
        <v>14</v>
      </c>
    </row>
    <row r="173" spans="1:7" x14ac:dyDescent="0.2">
      <c r="A173" s="8">
        <v>72</v>
      </c>
      <c r="B173" s="12"/>
      <c r="C173" s="9"/>
      <c r="D173" s="9"/>
      <c r="E173" s="9"/>
      <c r="F173" s="9"/>
      <c r="G173" s="9" t="s">
        <v>14</v>
      </c>
    </row>
    <row r="174" spans="1:7" x14ac:dyDescent="0.2">
      <c r="A174" s="8">
        <v>73</v>
      </c>
      <c r="B174" s="12"/>
      <c r="C174" s="9"/>
      <c r="D174" s="9"/>
      <c r="E174" s="9"/>
      <c r="F174" s="9"/>
      <c r="G174" s="9" t="s">
        <v>14</v>
      </c>
    </row>
    <row r="175" spans="1:7" x14ac:dyDescent="0.2">
      <c r="A175" s="8">
        <v>74</v>
      </c>
      <c r="B175" s="12"/>
      <c r="C175" s="9"/>
      <c r="D175" s="9"/>
      <c r="E175" s="9"/>
      <c r="F175" s="9"/>
      <c r="G175" s="9" t="s">
        <v>14</v>
      </c>
    </row>
    <row r="176" spans="1:7" x14ac:dyDescent="0.2">
      <c r="A176" s="8">
        <v>75</v>
      </c>
      <c r="B176" s="12"/>
      <c r="C176" s="9"/>
      <c r="D176" s="9"/>
      <c r="E176" s="9"/>
      <c r="F176" s="9"/>
      <c r="G176" s="9" t="s">
        <v>14</v>
      </c>
    </row>
    <row r="177" spans="1:7" x14ac:dyDescent="0.2">
      <c r="A177" s="8">
        <v>76</v>
      </c>
      <c r="B177" s="12"/>
      <c r="C177" s="9"/>
      <c r="D177" s="9"/>
      <c r="E177" s="9"/>
      <c r="F177" s="9"/>
      <c r="G177" s="9" t="s">
        <v>14</v>
      </c>
    </row>
    <row r="178" spans="1:7" x14ac:dyDescent="0.2">
      <c r="A178" s="8">
        <v>77</v>
      </c>
      <c r="B178" s="12"/>
      <c r="C178" s="9"/>
      <c r="D178" s="9"/>
      <c r="E178" s="9"/>
      <c r="F178" s="9"/>
      <c r="G178" s="9" t="s">
        <v>14</v>
      </c>
    </row>
    <row r="179" spans="1:7" x14ac:dyDescent="0.2">
      <c r="A179" s="8">
        <v>78</v>
      </c>
      <c r="B179" s="12"/>
      <c r="C179" s="9"/>
      <c r="D179" s="9"/>
      <c r="E179" s="9"/>
      <c r="F179" s="9"/>
      <c r="G179" s="9" t="s">
        <v>14</v>
      </c>
    </row>
    <row r="180" spans="1:7" x14ac:dyDescent="0.2">
      <c r="A180" s="8">
        <v>79</v>
      </c>
      <c r="B180" s="12"/>
      <c r="C180" s="9"/>
      <c r="D180" s="9"/>
      <c r="E180" s="9"/>
      <c r="F180" s="9"/>
      <c r="G180" s="9" t="s">
        <v>14</v>
      </c>
    </row>
    <row r="181" spans="1:7" x14ac:dyDescent="0.2">
      <c r="A181" s="8">
        <v>80</v>
      </c>
      <c r="B181" s="12"/>
      <c r="C181" s="9"/>
      <c r="D181" s="9"/>
      <c r="E181" s="9"/>
      <c r="F181" s="9"/>
      <c r="G181" s="9" t="s">
        <v>14</v>
      </c>
    </row>
    <row r="182" spans="1:7" x14ac:dyDescent="0.2">
      <c r="A182" s="8">
        <v>81</v>
      </c>
      <c r="B182" s="12"/>
      <c r="C182" s="9"/>
      <c r="D182" s="9"/>
      <c r="E182" s="9"/>
      <c r="F182" s="9"/>
      <c r="G182" s="9" t="s">
        <v>14</v>
      </c>
    </row>
    <row r="183" spans="1:7" x14ac:dyDescent="0.2">
      <c r="A183" s="8">
        <v>82</v>
      </c>
      <c r="B183" s="12"/>
      <c r="C183" s="9"/>
      <c r="D183" s="9"/>
      <c r="E183" s="9"/>
      <c r="F183" s="9"/>
      <c r="G183" s="9" t="s">
        <v>14</v>
      </c>
    </row>
    <row r="184" spans="1:7" x14ac:dyDescent="0.2">
      <c r="A184" s="8">
        <v>83</v>
      </c>
      <c r="B184" s="12"/>
      <c r="C184" s="9"/>
      <c r="D184" s="9"/>
      <c r="E184" s="9"/>
      <c r="F184" s="9"/>
      <c r="G184" s="9" t="s">
        <v>14</v>
      </c>
    </row>
    <row r="185" spans="1:7" x14ac:dyDescent="0.2">
      <c r="A185" s="8">
        <v>84</v>
      </c>
      <c r="B185" s="12"/>
      <c r="C185" s="9"/>
      <c r="D185" s="9"/>
      <c r="E185" s="9"/>
      <c r="F185" s="9"/>
      <c r="G185" s="9" t="s">
        <v>14</v>
      </c>
    </row>
    <row r="186" spans="1:7" x14ac:dyDescent="0.2">
      <c r="A186" s="8">
        <v>85</v>
      </c>
      <c r="B186" s="12"/>
      <c r="C186" s="9"/>
      <c r="D186" s="9"/>
      <c r="E186" s="9"/>
      <c r="F186" s="9"/>
      <c r="G186" s="9" t="s">
        <v>14</v>
      </c>
    </row>
    <row r="187" spans="1:7" x14ac:dyDescent="0.2">
      <c r="A187" s="8">
        <v>86</v>
      </c>
      <c r="B187" s="12"/>
      <c r="C187" s="9"/>
      <c r="D187" s="9"/>
      <c r="E187" s="9"/>
      <c r="F187" s="9"/>
      <c r="G187" s="9" t="s">
        <v>14</v>
      </c>
    </row>
    <row r="188" spans="1:7" x14ac:dyDescent="0.2">
      <c r="A188" s="8">
        <v>87</v>
      </c>
      <c r="B188" s="12"/>
      <c r="C188" s="9"/>
      <c r="D188" s="9"/>
      <c r="E188" s="9"/>
      <c r="F188" s="9"/>
      <c r="G188" s="9" t="s">
        <v>14</v>
      </c>
    </row>
    <row r="189" spans="1:7" x14ac:dyDescent="0.2">
      <c r="A189" s="8">
        <v>88</v>
      </c>
      <c r="B189" s="12"/>
      <c r="C189" s="9"/>
      <c r="D189" s="9"/>
      <c r="E189" s="9"/>
      <c r="F189" s="9"/>
      <c r="G189" s="9" t="s">
        <v>14</v>
      </c>
    </row>
    <row r="190" spans="1:7" x14ac:dyDescent="0.2">
      <c r="A190" s="8">
        <v>89</v>
      </c>
      <c r="B190" s="12"/>
      <c r="C190" s="9"/>
      <c r="D190" s="9"/>
      <c r="E190" s="9"/>
      <c r="F190" s="9"/>
      <c r="G190" s="9" t="s">
        <v>14</v>
      </c>
    </row>
    <row r="191" spans="1:7" x14ac:dyDescent="0.2">
      <c r="A191" s="8">
        <v>90</v>
      </c>
      <c r="B191" s="12"/>
      <c r="C191" s="9"/>
      <c r="D191" s="9"/>
      <c r="E191" s="9"/>
      <c r="F191" s="9"/>
      <c r="G191" s="9" t="s">
        <v>14</v>
      </c>
    </row>
    <row r="192" spans="1:7" x14ac:dyDescent="0.2">
      <c r="A192" s="8">
        <v>91</v>
      </c>
      <c r="B192" s="12"/>
      <c r="C192" s="9"/>
      <c r="D192" s="9"/>
      <c r="E192" s="9"/>
      <c r="F192" s="9"/>
      <c r="G192" s="9" t="s">
        <v>14</v>
      </c>
    </row>
    <row r="193" spans="1:7" x14ac:dyDescent="0.2">
      <c r="A193" s="8">
        <v>92</v>
      </c>
      <c r="B193" s="12"/>
      <c r="C193" s="9"/>
      <c r="D193" s="9"/>
      <c r="E193" s="9"/>
      <c r="F193" s="9"/>
      <c r="G193" s="9" t="s">
        <v>14</v>
      </c>
    </row>
    <row r="194" spans="1:7" x14ac:dyDescent="0.2">
      <c r="A194" s="8">
        <v>93</v>
      </c>
      <c r="B194" s="12"/>
      <c r="C194" s="9"/>
      <c r="D194" s="9"/>
      <c r="E194" s="9"/>
      <c r="F194" s="9"/>
      <c r="G194" s="9" t="s">
        <v>14</v>
      </c>
    </row>
    <row r="195" spans="1:7" x14ac:dyDescent="0.2">
      <c r="A195" s="8">
        <v>94</v>
      </c>
      <c r="B195" s="12"/>
      <c r="C195" s="9"/>
      <c r="D195" s="9"/>
      <c r="E195" s="9"/>
      <c r="F195" s="9"/>
      <c r="G195" s="9" t="s">
        <v>14</v>
      </c>
    </row>
    <row r="196" spans="1:7" x14ac:dyDescent="0.2">
      <c r="A196" s="8">
        <v>95</v>
      </c>
      <c r="B196" s="12"/>
      <c r="C196" s="9"/>
      <c r="D196" s="9"/>
      <c r="E196" s="9"/>
      <c r="F196" s="9"/>
      <c r="G196" s="9" t="s">
        <v>14</v>
      </c>
    </row>
    <row r="197" spans="1:7" x14ac:dyDescent="0.2">
      <c r="A197" s="8">
        <v>96</v>
      </c>
      <c r="B197" s="12"/>
      <c r="C197" s="9"/>
      <c r="D197" s="9"/>
      <c r="E197" s="9"/>
      <c r="F197" s="9"/>
      <c r="G197" s="9" t="s">
        <v>14</v>
      </c>
    </row>
    <row r="198" spans="1:7" x14ac:dyDescent="0.2">
      <c r="A198" s="8">
        <v>97</v>
      </c>
      <c r="B198" s="12"/>
      <c r="C198" s="9"/>
      <c r="D198" s="9"/>
      <c r="E198" s="9"/>
      <c r="F198" s="9"/>
      <c r="G198" s="9" t="s">
        <v>14</v>
      </c>
    </row>
    <row r="199" spans="1:7" x14ac:dyDescent="0.2">
      <c r="A199" s="8">
        <v>98</v>
      </c>
      <c r="B199" s="12"/>
      <c r="C199" s="9"/>
      <c r="D199" s="9"/>
      <c r="E199" s="9"/>
      <c r="F199" s="9"/>
      <c r="G199" s="9" t="s">
        <v>14</v>
      </c>
    </row>
    <row r="200" spans="1:7" x14ac:dyDescent="0.2">
      <c r="A200" s="8">
        <v>99</v>
      </c>
      <c r="B200" s="12"/>
      <c r="C200" s="9"/>
      <c r="D200" s="9"/>
      <c r="E200" s="9"/>
      <c r="F200" s="9"/>
      <c r="G200" s="9" t="s">
        <v>14</v>
      </c>
    </row>
    <row r="201" spans="1:7" x14ac:dyDescent="0.2">
      <c r="A201" s="8">
        <v>100</v>
      </c>
      <c r="B201" s="12"/>
      <c r="C201" s="9"/>
      <c r="D201" s="9"/>
      <c r="E201" s="9"/>
      <c r="F201" s="9"/>
      <c r="G201" s="9" t="s">
        <v>14</v>
      </c>
    </row>
    <row r="202" spans="1:7" x14ac:dyDescent="0.2">
      <c r="A202" s="8">
        <v>1</v>
      </c>
      <c r="B202" s="12"/>
      <c r="C202" s="9"/>
      <c r="D202" s="9"/>
      <c r="E202" s="9"/>
      <c r="F202" s="9"/>
      <c r="G202" s="9" t="s">
        <v>15</v>
      </c>
    </row>
    <row r="203" spans="1:7" x14ac:dyDescent="0.2">
      <c r="A203" s="8">
        <v>2</v>
      </c>
      <c r="B203" s="12"/>
      <c r="C203" s="9"/>
      <c r="D203" s="9"/>
      <c r="E203" s="9"/>
      <c r="F203" s="9"/>
      <c r="G203" s="9" t="s">
        <v>15</v>
      </c>
    </row>
    <row r="204" spans="1:7" x14ac:dyDescent="0.2">
      <c r="A204" s="8">
        <v>3</v>
      </c>
      <c r="B204" s="12"/>
      <c r="C204" s="9"/>
      <c r="D204" s="9"/>
      <c r="E204" s="9"/>
      <c r="F204" s="9"/>
      <c r="G204" s="9" t="s">
        <v>15</v>
      </c>
    </row>
    <row r="205" spans="1:7" x14ac:dyDescent="0.2">
      <c r="A205" s="8">
        <v>4</v>
      </c>
      <c r="B205" s="12"/>
      <c r="C205" s="9"/>
      <c r="D205" s="9"/>
      <c r="E205" s="9"/>
      <c r="F205" s="9"/>
      <c r="G205" s="9" t="s">
        <v>15</v>
      </c>
    </row>
    <row r="206" spans="1:7" x14ac:dyDescent="0.2">
      <c r="A206" s="8">
        <v>5</v>
      </c>
      <c r="B206" s="12"/>
      <c r="C206" s="9"/>
      <c r="D206" s="9"/>
      <c r="E206" s="9"/>
      <c r="F206" s="9"/>
      <c r="G206" s="9" t="s">
        <v>15</v>
      </c>
    </row>
    <row r="207" spans="1:7" x14ac:dyDescent="0.2">
      <c r="A207" s="8">
        <v>6</v>
      </c>
      <c r="B207" s="12"/>
      <c r="C207" s="9"/>
      <c r="D207" s="9"/>
      <c r="E207" s="9"/>
      <c r="F207" s="9"/>
      <c r="G207" s="9" t="s">
        <v>15</v>
      </c>
    </row>
    <row r="208" spans="1:7" x14ac:dyDescent="0.2">
      <c r="A208" s="8">
        <v>7</v>
      </c>
      <c r="B208" s="12"/>
      <c r="C208" s="9"/>
      <c r="D208" s="9"/>
      <c r="E208" s="9"/>
      <c r="F208" s="9"/>
      <c r="G208" s="9" t="s">
        <v>15</v>
      </c>
    </row>
    <row r="209" spans="1:7" x14ac:dyDescent="0.2">
      <c r="A209" s="8">
        <v>8</v>
      </c>
      <c r="B209" s="12"/>
      <c r="C209" s="9"/>
      <c r="D209" s="9"/>
      <c r="E209" s="9"/>
      <c r="F209" s="9"/>
      <c r="G209" s="9" t="s">
        <v>15</v>
      </c>
    </row>
    <row r="210" spans="1:7" x14ac:dyDescent="0.2">
      <c r="A210" s="8">
        <v>9</v>
      </c>
      <c r="B210" s="12"/>
      <c r="C210" s="9"/>
      <c r="D210" s="9"/>
      <c r="E210" s="9"/>
      <c r="F210" s="9"/>
      <c r="G210" s="9" t="s">
        <v>15</v>
      </c>
    </row>
    <row r="211" spans="1:7" x14ac:dyDescent="0.2">
      <c r="A211" s="8">
        <v>10</v>
      </c>
      <c r="B211" s="12"/>
      <c r="C211" s="9"/>
      <c r="D211" s="9"/>
      <c r="E211" s="9"/>
      <c r="F211" s="9"/>
      <c r="G211" s="9" t="s">
        <v>15</v>
      </c>
    </row>
    <row r="212" spans="1:7" x14ac:dyDescent="0.2">
      <c r="A212" s="8">
        <v>11</v>
      </c>
      <c r="B212" s="12"/>
      <c r="C212" s="9"/>
      <c r="D212" s="9"/>
      <c r="E212" s="9"/>
      <c r="F212" s="9"/>
      <c r="G212" s="9" t="s">
        <v>15</v>
      </c>
    </row>
    <row r="213" spans="1:7" x14ac:dyDescent="0.2">
      <c r="A213" s="8">
        <v>12</v>
      </c>
      <c r="B213" s="12"/>
      <c r="C213" s="9"/>
      <c r="D213" s="9"/>
      <c r="E213" s="9"/>
      <c r="F213" s="9"/>
      <c r="G213" s="9" t="s">
        <v>15</v>
      </c>
    </row>
    <row r="214" spans="1:7" x14ac:dyDescent="0.2">
      <c r="A214" s="8">
        <v>13</v>
      </c>
      <c r="B214" s="12"/>
      <c r="C214" s="9"/>
      <c r="D214" s="9"/>
      <c r="E214" s="9"/>
      <c r="F214" s="9"/>
      <c r="G214" s="9" t="s">
        <v>15</v>
      </c>
    </row>
    <row r="215" spans="1:7" x14ac:dyDescent="0.2">
      <c r="A215" s="8">
        <v>14</v>
      </c>
      <c r="B215" s="12"/>
      <c r="C215" s="9"/>
      <c r="D215" s="9"/>
      <c r="E215" s="9"/>
      <c r="F215" s="9"/>
      <c r="G215" s="9" t="s">
        <v>15</v>
      </c>
    </row>
    <row r="216" spans="1:7" x14ac:dyDescent="0.2">
      <c r="A216" s="8">
        <v>15</v>
      </c>
      <c r="B216" s="12"/>
      <c r="C216" s="9"/>
      <c r="D216" s="9"/>
      <c r="E216" s="9"/>
      <c r="F216" s="9"/>
      <c r="G216" s="9" t="s">
        <v>15</v>
      </c>
    </row>
    <row r="217" spans="1:7" x14ac:dyDescent="0.2">
      <c r="A217" s="8">
        <v>16</v>
      </c>
      <c r="B217" s="12"/>
      <c r="C217" s="9"/>
      <c r="D217" s="9"/>
      <c r="E217" s="9"/>
      <c r="F217" s="9"/>
      <c r="G217" s="9" t="s">
        <v>15</v>
      </c>
    </row>
    <row r="218" spans="1:7" x14ac:dyDescent="0.2">
      <c r="A218" s="8">
        <v>17</v>
      </c>
      <c r="B218" s="12"/>
      <c r="C218" s="9"/>
      <c r="D218" s="9"/>
      <c r="E218" s="9"/>
      <c r="F218" s="9"/>
      <c r="G218" s="9" t="s">
        <v>15</v>
      </c>
    </row>
    <row r="219" spans="1:7" x14ac:dyDescent="0.2">
      <c r="A219" s="8">
        <v>18</v>
      </c>
      <c r="B219" s="12"/>
      <c r="C219" s="9"/>
      <c r="D219" s="9"/>
      <c r="E219" s="9"/>
      <c r="F219" s="9"/>
      <c r="G219" s="9" t="s">
        <v>15</v>
      </c>
    </row>
    <row r="220" spans="1:7" x14ac:dyDescent="0.2">
      <c r="A220" s="8">
        <v>19</v>
      </c>
      <c r="B220" s="12"/>
      <c r="C220" s="9"/>
      <c r="D220" s="9"/>
      <c r="E220" s="9"/>
      <c r="F220" s="9"/>
      <c r="G220" s="9" t="s">
        <v>15</v>
      </c>
    </row>
    <row r="221" spans="1:7" x14ac:dyDescent="0.2">
      <c r="A221" s="8">
        <v>20</v>
      </c>
      <c r="B221" s="12"/>
      <c r="C221" s="9"/>
      <c r="D221" s="9"/>
      <c r="E221" s="9"/>
      <c r="F221" s="9"/>
      <c r="G221" s="9" t="s">
        <v>15</v>
      </c>
    </row>
    <row r="222" spans="1:7" x14ac:dyDescent="0.2">
      <c r="A222" s="8">
        <v>21</v>
      </c>
      <c r="B222" s="12"/>
      <c r="C222" s="9"/>
      <c r="D222" s="9"/>
      <c r="E222" s="9"/>
      <c r="F222" s="9"/>
      <c r="G222" s="9" t="s">
        <v>15</v>
      </c>
    </row>
    <row r="223" spans="1:7" x14ac:dyDescent="0.2">
      <c r="A223" s="8">
        <v>22</v>
      </c>
      <c r="B223" s="12"/>
      <c r="C223" s="9"/>
      <c r="D223" s="9"/>
      <c r="E223" s="9"/>
      <c r="F223" s="9"/>
      <c r="G223" s="9" t="s">
        <v>15</v>
      </c>
    </row>
    <row r="224" spans="1:7" x14ac:dyDescent="0.2">
      <c r="A224" s="8">
        <v>23</v>
      </c>
      <c r="B224" s="12"/>
      <c r="C224" s="9"/>
      <c r="D224" s="9"/>
      <c r="E224" s="9"/>
      <c r="F224" s="9"/>
      <c r="G224" s="9" t="s">
        <v>15</v>
      </c>
    </row>
    <row r="225" spans="1:7" x14ac:dyDescent="0.2">
      <c r="A225" s="8">
        <v>24</v>
      </c>
      <c r="B225" s="12"/>
      <c r="C225" s="9"/>
      <c r="D225" s="9"/>
      <c r="E225" s="9"/>
      <c r="F225" s="9"/>
      <c r="G225" s="9" t="s">
        <v>15</v>
      </c>
    </row>
    <row r="226" spans="1:7" x14ac:dyDescent="0.2">
      <c r="A226" s="8">
        <v>25</v>
      </c>
      <c r="B226" s="12"/>
      <c r="C226" s="9"/>
      <c r="D226" s="9"/>
      <c r="E226" s="9"/>
      <c r="F226" s="9"/>
      <c r="G226" s="9" t="s">
        <v>15</v>
      </c>
    </row>
    <row r="227" spans="1:7" x14ac:dyDescent="0.2">
      <c r="A227" s="8">
        <v>26</v>
      </c>
      <c r="B227" s="12"/>
      <c r="C227" s="9"/>
      <c r="D227" s="9"/>
      <c r="E227" s="9"/>
      <c r="F227" s="9"/>
      <c r="G227" s="9" t="s">
        <v>15</v>
      </c>
    </row>
    <row r="228" spans="1:7" x14ac:dyDescent="0.2">
      <c r="A228" s="8">
        <v>27</v>
      </c>
      <c r="B228" s="12"/>
      <c r="C228" s="9"/>
      <c r="D228" s="9"/>
      <c r="E228" s="9"/>
      <c r="F228" s="9"/>
      <c r="G228" s="9" t="s">
        <v>15</v>
      </c>
    </row>
    <row r="229" spans="1:7" x14ac:dyDescent="0.2">
      <c r="A229" s="8">
        <v>28</v>
      </c>
      <c r="B229" s="12"/>
      <c r="C229" s="9"/>
      <c r="D229" s="9"/>
      <c r="E229" s="9"/>
      <c r="F229" s="9"/>
      <c r="G229" s="9" t="s">
        <v>15</v>
      </c>
    </row>
    <row r="230" spans="1:7" x14ac:dyDescent="0.2">
      <c r="A230" s="8">
        <v>29</v>
      </c>
      <c r="B230" s="12"/>
      <c r="C230" s="9"/>
      <c r="D230" s="9"/>
      <c r="E230" s="9"/>
      <c r="F230" s="9"/>
      <c r="G230" s="9" t="s">
        <v>15</v>
      </c>
    </row>
    <row r="231" spans="1:7" x14ac:dyDescent="0.2">
      <c r="A231" s="8">
        <v>30</v>
      </c>
      <c r="B231" s="12"/>
      <c r="C231" s="9"/>
      <c r="D231" s="9"/>
      <c r="E231" s="9"/>
      <c r="F231" s="9"/>
      <c r="G231" s="9" t="s">
        <v>15</v>
      </c>
    </row>
    <row r="232" spans="1:7" x14ac:dyDescent="0.2">
      <c r="A232" s="8">
        <v>31</v>
      </c>
      <c r="B232" s="12"/>
      <c r="C232" s="9"/>
      <c r="D232" s="9"/>
      <c r="E232" s="9"/>
      <c r="F232" s="9"/>
      <c r="G232" s="9" t="s">
        <v>15</v>
      </c>
    </row>
    <row r="233" spans="1:7" x14ac:dyDescent="0.2">
      <c r="A233" s="8">
        <v>32</v>
      </c>
      <c r="B233" s="12"/>
      <c r="C233" s="9"/>
      <c r="D233" s="9"/>
      <c r="E233" s="9"/>
      <c r="F233" s="9"/>
      <c r="G233" s="9" t="s">
        <v>15</v>
      </c>
    </row>
    <row r="234" spans="1:7" x14ac:dyDescent="0.2">
      <c r="A234" s="8">
        <v>33</v>
      </c>
      <c r="B234" s="12"/>
      <c r="C234" s="9"/>
      <c r="D234" s="9"/>
      <c r="E234" s="9"/>
      <c r="F234" s="9"/>
      <c r="G234" s="9" t="s">
        <v>15</v>
      </c>
    </row>
    <row r="235" spans="1:7" x14ac:dyDescent="0.2">
      <c r="A235" s="8">
        <v>34</v>
      </c>
      <c r="B235" s="12"/>
      <c r="C235" s="9"/>
      <c r="D235" s="9"/>
      <c r="E235" s="9"/>
      <c r="F235" s="9"/>
      <c r="G235" s="9" t="s">
        <v>15</v>
      </c>
    </row>
    <row r="236" spans="1:7" x14ac:dyDescent="0.2">
      <c r="A236" s="8">
        <v>35</v>
      </c>
      <c r="B236" s="12"/>
      <c r="C236" s="9"/>
      <c r="D236" s="9"/>
      <c r="E236" s="9"/>
      <c r="F236" s="9"/>
      <c r="G236" s="9" t="s">
        <v>15</v>
      </c>
    </row>
    <row r="237" spans="1:7" x14ac:dyDescent="0.2">
      <c r="A237" s="8">
        <v>36</v>
      </c>
      <c r="B237" s="12"/>
      <c r="C237" s="9"/>
      <c r="D237" s="9"/>
      <c r="E237" s="9"/>
      <c r="F237" s="9"/>
      <c r="G237" s="9" t="s">
        <v>15</v>
      </c>
    </row>
    <row r="238" spans="1:7" x14ac:dyDescent="0.2">
      <c r="A238" s="8">
        <v>37</v>
      </c>
      <c r="B238" s="12"/>
      <c r="C238" s="9"/>
      <c r="D238" s="9"/>
      <c r="E238" s="9"/>
      <c r="F238" s="9"/>
      <c r="G238" s="9" t="s">
        <v>15</v>
      </c>
    </row>
    <row r="239" spans="1:7" x14ac:dyDescent="0.2">
      <c r="A239" s="8">
        <v>38</v>
      </c>
      <c r="B239" s="12"/>
      <c r="C239" s="9"/>
      <c r="D239" s="9"/>
      <c r="E239" s="9"/>
      <c r="F239" s="9"/>
      <c r="G239" s="9" t="s">
        <v>15</v>
      </c>
    </row>
    <row r="240" spans="1:7" x14ac:dyDescent="0.2">
      <c r="A240" s="8">
        <v>39</v>
      </c>
      <c r="B240" s="12"/>
      <c r="C240" s="9"/>
      <c r="D240" s="9"/>
      <c r="E240" s="9"/>
      <c r="F240" s="9"/>
      <c r="G240" s="9" t="s">
        <v>15</v>
      </c>
    </row>
    <row r="241" spans="1:7" x14ac:dyDescent="0.2">
      <c r="A241" s="8">
        <v>40</v>
      </c>
      <c r="B241" s="12"/>
      <c r="C241" s="9"/>
      <c r="D241" s="9"/>
      <c r="E241" s="9"/>
      <c r="F241" s="9"/>
      <c r="G241" s="9" t="s">
        <v>15</v>
      </c>
    </row>
    <row r="242" spans="1:7" x14ac:dyDescent="0.2">
      <c r="A242" s="8">
        <v>41</v>
      </c>
      <c r="B242" s="12"/>
      <c r="C242" s="9"/>
      <c r="D242" s="9"/>
      <c r="E242" s="9"/>
      <c r="F242" s="9"/>
      <c r="G242" s="9" t="s">
        <v>15</v>
      </c>
    </row>
    <row r="243" spans="1:7" x14ac:dyDescent="0.2">
      <c r="A243" s="8">
        <v>42</v>
      </c>
      <c r="B243" s="12"/>
      <c r="C243" s="9"/>
      <c r="D243" s="9"/>
      <c r="E243" s="9"/>
      <c r="F243" s="9"/>
      <c r="G243" s="9" t="s">
        <v>15</v>
      </c>
    </row>
    <row r="244" spans="1:7" x14ac:dyDescent="0.2">
      <c r="A244" s="8">
        <v>43</v>
      </c>
      <c r="B244" s="12"/>
      <c r="C244" s="9"/>
      <c r="D244" s="9"/>
      <c r="E244" s="9"/>
      <c r="F244" s="9"/>
      <c r="G244" s="9" t="s">
        <v>15</v>
      </c>
    </row>
    <row r="245" spans="1:7" x14ac:dyDescent="0.2">
      <c r="A245" s="8">
        <v>44</v>
      </c>
      <c r="B245" s="12"/>
      <c r="C245" s="9"/>
      <c r="D245" s="9"/>
      <c r="E245" s="9"/>
      <c r="F245" s="9"/>
      <c r="G245" s="9" t="s">
        <v>15</v>
      </c>
    </row>
    <row r="246" spans="1:7" x14ac:dyDescent="0.2">
      <c r="A246" s="8">
        <v>45</v>
      </c>
      <c r="B246" s="12"/>
      <c r="C246" s="9"/>
      <c r="D246" s="9"/>
      <c r="E246" s="9"/>
      <c r="F246" s="9"/>
      <c r="G246" s="9" t="s">
        <v>15</v>
      </c>
    </row>
    <row r="247" spans="1:7" x14ac:dyDescent="0.2">
      <c r="A247" s="8">
        <v>46</v>
      </c>
      <c r="B247" s="12"/>
      <c r="C247" s="9"/>
      <c r="D247" s="9"/>
      <c r="E247" s="9"/>
      <c r="F247" s="9"/>
      <c r="G247" s="9" t="s">
        <v>15</v>
      </c>
    </row>
    <row r="248" spans="1:7" x14ac:dyDescent="0.2">
      <c r="A248" s="8">
        <v>47</v>
      </c>
      <c r="B248" s="12"/>
      <c r="C248" s="9"/>
      <c r="D248" s="9"/>
      <c r="E248" s="9"/>
      <c r="F248" s="9"/>
      <c r="G248" s="9" t="s">
        <v>15</v>
      </c>
    </row>
    <row r="249" spans="1:7" x14ac:dyDescent="0.2">
      <c r="A249" s="8">
        <v>48</v>
      </c>
      <c r="B249" s="12"/>
      <c r="C249" s="9"/>
      <c r="D249" s="9"/>
      <c r="E249" s="9"/>
      <c r="F249" s="9"/>
      <c r="G249" s="9" t="s">
        <v>15</v>
      </c>
    </row>
    <row r="250" spans="1:7" x14ac:dyDescent="0.2">
      <c r="A250" s="8">
        <v>49</v>
      </c>
      <c r="B250" s="12"/>
      <c r="C250" s="9"/>
      <c r="D250" s="9"/>
      <c r="E250" s="9"/>
      <c r="F250" s="9"/>
      <c r="G250" s="9" t="s">
        <v>15</v>
      </c>
    </row>
    <row r="251" spans="1:7" x14ac:dyDescent="0.2">
      <c r="A251" s="8">
        <v>50</v>
      </c>
      <c r="B251" s="12"/>
      <c r="C251" s="9"/>
      <c r="D251" s="9"/>
      <c r="E251" s="9"/>
      <c r="F251" s="9"/>
      <c r="G251" s="9" t="s">
        <v>15</v>
      </c>
    </row>
    <row r="252" spans="1:7" x14ac:dyDescent="0.2">
      <c r="A252" s="8">
        <v>51</v>
      </c>
      <c r="B252" s="12"/>
      <c r="C252" s="9"/>
      <c r="D252" s="9"/>
      <c r="E252" s="9"/>
      <c r="F252" s="9"/>
      <c r="G252" s="9" t="s">
        <v>15</v>
      </c>
    </row>
    <row r="253" spans="1:7" x14ac:dyDescent="0.2">
      <c r="A253" s="8">
        <v>52</v>
      </c>
      <c r="B253" s="12"/>
      <c r="C253" s="9"/>
      <c r="D253" s="9"/>
      <c r="E253" s="9"/>
      <c r="F253" s="9"/>
      <c r="G253" s="9" t="s">
        <v>15</v>
      </c>
    </row>
    <row r="254" spans="1:7" x14ac:dyDescent="0.2">
      <c r="A254" s="8">
        <v>53</v>
      </c>
      <c r="B254" s="12"/>
      <c r="C254" s="9"/>
      <c r="D254" s="9"/>
      <c r="E254" s="9"/>
      <c r="F254" s="9"/>
      <c r="G254" s="9" t="s">
        <v>15</v>
      </c>
    </row>
    <row r="255" spans="1:7" x14ac:dyDescent="0.2">
      <c r="A255" s="8">
        <v>54</v>
      </c>
      <c r="B255" s="12"/>
      <c r="C255" s="9"/>
      <c r="D255" s="9"/>
      <c r="E255" s="9"/>
      <c r="F255" s="9"/>
      <c r="G255" s="9" t="s">
        <v>15</v>
      </c>
    </row>
    <row r="256" spans="1:7" x14ac:dyDescent="0.2">
      <c r="A256" s="8">
        <v>55</v>
      </c>
      <c r="B256" s="12"/>
      <c r="C256" s="9"/>
      <c r="D256" s="9"/>
      <c r="E256" s="9"/>
      <c r="F256" s="9"/>
      <c r="G256" s="9" t="s">
        <v>15</v>
      </c>
    </row>
    <row r="257" spans="1:7" x14ac:dyDescent="0.2">
      <c r="A257" s="8">
        <v>56</v>
      </c>
      <c r="B257" s="12"/>
      <c r="C257" s="9"/>
      <c r="D257" s="9"/>
      <c r="E257" s="9"/>
      <c r="F257" s="9"/>
      <c r="G257" s="9" t="s">
        <v>15</v>
      </c>
    </row>
    <row r="258" spans="1:7" x14ac:dyDescent="0.2">
      <c r="A258" s="8">
        <v>57</v>
      </c>
      <c r="B258" s="12"/>
      <c r="C258" s="9"/>
      <c r="D258" s="9"/>
      <c r="E258" s="9"/>
      <c r="F258" s="9"/>
      <c r="G258" s="9" t="s">
        <v>15</v>
      </c>
    </row>
    <row r="259" spans="1:7" x14ac:dyDescent="0.2">
      <c r="A259" s="8">
        <v>58</v>
      </c>
      <c r="B259" s="12"/>
      <c r="C259" s="9"/>
      <c r="D259" s="9"/>
      <c r="E259" s="9"/>
      <c r="F259" s="9"/>
      <c r="G259" s="9" t="s">
        <v>15</v>
      </c>
    </row>
    <row r="260" spans="1:7" x14ac:dyDescent="0.2">
      <c r="A260" s="8">
        <v>59</v>
      </c>
      <c r="B260" s="12"/>
      <c r="C260" s="9"/>
      <c r="D260" s="9"/>
      <c r="E260" s="9"/>
      <c r="F260" s="9"/>
      <c r="G260" s="9" t="s">
        <v>15</v>
      </c>
    </row>
    <row r="261" spans="1:7" x14ac:dyDescent="0.2">
      <c r="A261" s="8">
        <v>60</v>
      </c>
      <c r="B261" s="12"/>
      <c r="C261" s="9"/>
      <c r="D261" s="9"/>
      <c r="E261" s="9"/>
      <c r="F261" s="9"/>
      <c r="G261" s="9" t="s">
        <v>15</v>
      </c>
    </row>
    <row r="262" spans="1:7" x14ac:dyDescent="0.2">
      <c r="A262" s="8">
        <v>61</v>
      </c>
      <c r="B262" s="12"/>
      <c r="C262" s="9"/>
      <c r="D262" s="9"/>
      <c r="E262" s="9"/>
      <c r="F262" s="9"/>
      <c r="G262" s="9" t="s">
        <v>15</v>
      </c>
    </row>
    <row r="263" spans="1:7" x14ac:dyDescent="0.2">
      <c r="A263" s="8">
        <v>62</v>
      </c>
      <c r="B263" s="12"/>
      <c r="C263" s="9"/>
      <c r="D263" s="9"/>
      <c r="E263" s="9"/>
      <c r="F263" s="9"/>
      <c r="G263" s="9" t="s">
        <v>15</v>
      </c>
    </row>
    <row r="264" spans="1:7" x14ac:dyDescent="0.2">
      <c r="A264" s="8">
        <v>63</v>
      </c>
      <c r="B264" s="12"/>
      <c r="C264" s="9"/>
      <c r="D264" s="9"/>
      <c r="E264" s="9"/>
      <c r="F264" s="9"/>
      <c r="G264" s="9" t="s">
        <v>15</v>
      </c>
    </row>
    <row r="265" spans="1:7" x14ac:dyDescent="0.2">
      <c r="A265" s="8">
        <v>64</v>
      </c>
      <c r="B265" s="12"/>
      <c r="C265" s="9"/>
      <c r="D265" s="9"/>
      <c r="E265" s="9"/>
      <c r="F265" s="9"/>
      <c r="G265" s="9" t="s">
        <v>15</v>
      </c>
    </row>
    <row r="266" spans="1:7" x14ac:dyDescent="0.2">
      <c r="A266" s="8">
        <v>65</v>
      </c>
      <c r="B266" s="12"/>
      <c r="C266" s="9"/>
      <c r="D266" s="9"/>
      <c r="E266" s="9"/>
      <c r="F266" s="9"/>
      <c r="G266" s="9" t="s">
        <v>15</v>
      </c>
    </row>
    <row r="267" spans="1:7" x14ac:dyDescent="0.2">
      <c r="A267" s="8">
        <v>66</v>
      </c>
      <c r="B267" s="12"/>
      <c r="C267" s="9"/>
      <c r="D267" s="9"/>
      <c r="E267" s="9"/>
      <c r="F267" s="9"/>
      <c r="G267" s="9" t="s">
        <v>15</v>
      </c>
    </row>
    <row r="268" spans="1:7" x14ac:dyDescent="0.2">
      <c r="A268" s="8">
        <v>67</v>
      </c>
      <c r="B268" s="12"/>
      <c r="C268" s="9"/>
      <c r="D268" s="9"/>
      <c r="E268" s="9"/>
      <c r="F268" s="9"/>
      <c r="G268" s="9" t="s">
        <v>15</v>
      </c>
    </row>
    <row r="269" spans="1:7" x14ac:dyDescent="0.2">
      <c r="A269" s="8">
        <v>68</v>
      </c>
      <c r="B269" s="12"/>
      <c r="C269" s="9"/>
      <c r="D269" s="9"/>
      <c r="E269" s="9"/>
      <c r="F269" s="9"/>
      <c r="G269" s="9" t="s">
        <v>15</v>
      </c>
    </row>
    <row r="270" spans="1:7" x14ac:dyDescent="0.2">
      <c r="A270" s="8">
        <v>69</v>
      </c>
      <c r="B270" s="12"/>
      <c r="C270" s="9"/>
      <c r="D270" s="9"/>
      <c r="E270" s="9"/>
      <c r="F270" s="9"/>
      <c r="G270" s="9" t="s">
        <v>15</v>
      </c>
    </row>
    <row r="271" spans="1:7" x14ac:dyDescent="0.2">
      <c r="A271" s="8">
        <v>70</v>
      </c>
      <c r="B271" s="12"/>
      <c r="C271" s="9"/>
      <c r="D271" s="9"/>
      <c r="E271" s="9"/>
      <c r="F271" s="9"/>
      <c r="G271" s="9" t="s">
        <v>15</v>
      </c>
    </row>
    <row r="272" spans="1:7" x14ac:dyDescent="0.2">
      <c r="A272" s="8">
        <v>71</v>
      </c>
      <c r="B272" s="12"/>
      <c r="C272" s="9"/>
      <c r="D272" s="9"/>
      <c r="E272" s="9"/>
      <c r="F272" s="9"/>
      <c r="G272" s="9" t="s">
        <v>15</v>
      </c>
    </row>
    <row r="273" spans="1:7" x14ac:dyDescent="0.2">
      <c r="A273" s="8">
        <v>72</v>
      </c>
      <c r="B273" s="12"/>
      <c r="C273" s="9"/>
      <c r="D273" s="9"/>
      <c r="E273" s="9"/>
      <c r="F273" s="9"/>
      <c r="G273" s="9" t="s">
        <v>15</v>
      </c>
    </row>
    <row r="274" spans="1:7" x14ac:dyDescent="0.2">
      <c r="A274" s="8">
        <v>73</v>
      </c>
      <c r="B274" s="12"/>
      <c r="C274" s="9"/>
      <c r="D274" s="9"/>
      <c r="E274" s="9"/>
      <c r="F274" s="9"/>
      <c r="G274" s="9" t="s">
        <v>15</v>
      </c>
    </row>
    <row r="275" spans="1:7" x14ac:dyDescent="0.2">
      <c r="A275" s="8">
        <v>74</v>
      </c>
      <c r="B275" s="12"/>
      <c r="C275" s="9"/>
      <c r="D275" s="9"/>
      <c r="E275" s="9"/>
      <c r="F275" s="9"/>
      <c r="G275" s="9" t="s">
        <v>15</v>
      </c>
    </row>
    <row r="276" spans="1:7" x14ac:dyDescent="0.2">
      <c r="A276" s="8">
        <v>75</v>
      </c>
      <c r="B276" s="12"/>
      <c r="C276" s="9"/>
      <c r="D276" s="9"/>
      <c r="E276" s="9"/>
      <c r="F276" s="9"/>
      <c r="G276" s="9" t="s">
        <v>15</v>
      </c>
    </row>
    <row r="277" spans="1:7" x14ac:dyDescent="0.2">
      <c r="A277" s="8">
        <v>76</v>
      </c>
      <c r="B277" s="12"/>
      <c r="C277" s="9"/>
      <c r="D277" s="9"/>
      <c r="E277" s="9"/>
      <c r="F277" s="9"/>
      <c r="G277" s="9" t="s">
        <v>15</v>
      </c>
    </row>
    <row r="278" spans="1:7" x14ac:dyDescent="0.2">
      <c r="A278" s="8">
        <v>77</v>
      </c>
      <c r="B278" s="12"/>
      <c r="C278" s="9"/>
      <c r="D278" s="9"/>
      <c r="E278" s="9"/>
      <c r="F278" s="9"/>
      <c r="G278" s="9" t="s">
        <v>15</v>
      </c>
    </row>
    <row r="279" spans="1:7" x14ac:dyDescent="0.2">
      <c r="A279" s="8">
        <v>78</v>
      </c>
      <c r="B279" s="12"/>
      <c r="C279" s="9"/>
      <c r="D279" s="9"/>
      <c r="E279" s="9"/>
      <c r="F279" s="9"/>
      <c r="G279" s="9" t="s">
        <v>15</v>
      </c>
    </row>
    <row r="280" spans="1:7" x14ac:dyDescent="0.2">
      <c r="A280" s="8">
        <v>79</v>
      </c>
      <c r="B280" s="12"/>
      <c r="C280" s="9"/>
      <c r="D280" s="9"/>
      <c r="E280" s="9"/>
      <c r="F280" s="9"/>
      <c r="G280" s="9" t="s">
        <v>15</v>
      </c>
    </row>
    <row r="281" spans="1:7" x14ac:dyDescent="0.2">
      <c r="A281" s="8">
        <v>80</v>
      </c>
      <c r="B281" s="12"/>
      <c r="C281" s="9"/>
      <c r="D281" s="9"/>
      <c r="E281" s="9"/>
      <c r="F281" s="9"/>
      <c r="G281" s="9" t="s">
        <v>15</v>
      </c>
    </row>
    <row r="282" spans="1:7" x14ac:dyDescent="0.2">
      <c r="A282" s="8">
        <v>81</v>
      </c>
      <c r="B282" s="12"/>
      <c r="C282" s="9"/>
      <c r="D282" s="9"/>
      <c r="E282" s="9"/>
      <c r="F282" s="9"/>
      <c r="G282" s="9" t="s">
        <v>15</v>
      </c>
    </row>
    <row r="283" spans="1:7" x14ac:dyDescent="0.2">
      <c r="A283" s="8">
        <v>82</v>
      </c>
      <c r="B283" s="12"/>
      <c r="C283" s="9"/>
      <c r="D283" s="9"/>
      <c r="E283" s="9"/>
      <c r="F283" s="9"/>
      <c r="G283" s="9" t="s">
        <v>15</v>
      </c>
    </row>
    <row r="284" spans="1:7" x14ac:dyDescent="0.2">
      <c r="A284" s="8">
        <v>83</v>
      </c>
      <c r="B284" s="12"/>
      <c r="C284" s="9"/>
      <c r="D284" s="9"/>
      <c r="E284" s="9"/>
      <c r="F284" s="9"/>
      <c r="G284" s="9" t="s">
        <v>15</v>
      </c>
    </row>
    <row r="285" spans="1:7" x14ac:dyDescent="0.2">
      <c r="A285" s="8">
        <v>84</v>
      </c>
      <c r="B285" s="12"/>
      <c r="C285" s="9"/>
      <c r="D285" s="9"/>
      <c r="E285" s="9"/>
      <c r="F285" s="9"/>
      <c r="G285" s="9" t="s">
        <v>15</v>
      </c>
    </row>
    <row r="286" spans="1:7" x14ac:dyDescent="0.2">
      <c r="A286" s="8">
        <v>85</v>
      </c>
      <c r="B286" s="12"/>
      <c r="C286" s="9"/>
      <c r="D286" s="9"/>
      <c r="E286" s="9"/>
      <c r="F286" s="9"/>
      <c r="G286" s="9" t="s">
        <v>15</v>
      </c>
    </row>
    <row r="287" spans="1:7" x14ac:dyDescent="0.2">
      <c r="A287" s="8">
        <v>86</v>
      </c>
      <c r="B287" s="12"/>
      <c r="C287" s="9"/>
      <c r="D287" s="9"/>
      <c r="E287" s="9"/>
      <c r="F287" s="9"/>
      <c r="G287" s="9" t="s">
        <v>15</v>
      </c>
    </row>
    <row r="288" spans="1:7" x14ac:dyDescent="0.2">
      <c r="A288" s="8">
        <v>87</v>
      </c>
      <c r="B288" s="12"/>
      <c r="C288" s="9"/>
      <c r="D288" s="9"/>
      <c r="E288" s="9"/>
      <c r="F288" s="9"/>
      <c r="G288" s="9" t="s">
        <v>15</v>
      </c>
    </row>
    <row r="289" spans="1:7" x14ac:dyDescent="0.2">
      <c r="A289" s="8">
        <v>88</v>
      </c>
      <c r="B289" s="12"/>
      <c r="C289" s="9"/>
      <c r="D289" s="9"/>
      <c r="E289" s="9"/>
      <c r="F289" s="9"/>
      <c r="G289" s="9" t="s">
        <v>15</v>
      </c>
    </row>
    <row r="290" spans="1:7" x14ac:dyDescent="0.2">
      <c r="A290" s="8">
        <v>89</v>
      </c>
      <c r="B290" s="12"/>
      <c r="C290" s="9"/>
      <c r="D290" s="9"/>
      <c r="E290" s="9"/>
      <c r="F290" s="9"/>
      <c r="G290" s="9" t="s">
        <v>15</v>
      </c>
    </row>
    <row r="291" spans="1:7" x14ac:dyDescent="0.2">
      <c r="A291" s="8">
        <v>90</v>
      </c>
      <c r="B291" s="12"/>
      <c r="C291" s="9"/>
      <c r="D291" s="9"/>
      <c r="E291" s="9"/>
      <c r="F291" s="9"/>
      <c r="G291" s="9" t="s">
        <v>15</v>
      </c>
    </row>
    <row r="292" spans="1:7" x14ac:dyDescent="0.2">
      <c r="A292" s="8">
        <v>91</v>
      </c>
      <c r="B292" s="12"/>
      <c r="C292" s="9"/>
      <c r="D292" s="9"/>
      <c r="E292" s="9"/>
      <c r="F292" s="9"/>
      <c r="G292" s="9" t="s">
        <v>15</v>
      </c>
    </row>
    <row r="293" spans="1:7" x14ac:dyDescent="0.2">
      <c r="A293" s="8">
        <v>92</v>
      </c>
      <c r="B293" s="12"/>
      <c r="C293" s="9"/>
      <c r="D293" s="9"/>
      <c r="E293" s="9"/>
      <c r="F293" s="9"/>
      <c r="G293" s="9" t="s">
        <v>15</v>
      </c>
    </row>
    <row r="294" spans="1:7" x14ac:dyDescent="0.2">
      <c r="A294" s="8">
        <v>93</v>
      </c>
      <c r="B294" s="12"/>
      <c r="C294" s="9"/>
      <c r="D294" s="9"/>
      <c r="E294" s="9"/>
      <c r="F294" s="9"/>
      <c r="G294" s="9" t="s">
        <v>15</v>
      </c>
    </row>
    <row r="295" spans="1:7" x14ac:dyDescent="0.2">
      <c r="A295" s="8">
        <v>94</v>
      </c>
      <c r="B295" s="12"/>
      <c r="C295" s="9"/>
      <c r="D295" s="9"/>
      <c r="E295" s="9"/>
      <c r="F295" s="9"/>
      <c r="G295" s="9" t="s">
        <v>15</v>
      </c>
    </row>
    <row r="296" spans="1:7" x14ac:dyDescent="0.2">
      <c r="A296" s="8">
        <v>95</v>
      </c>
      <c r="B296" s="12"/>
      <c r="C296" s="9"/>
      <c r="D296" s="9"/>
      <c r="E296" s="9"/>
      <c r="F296" s="9"/>
      <c r="G296" s="9" t="s">
        <v>15</v>
      </c>
    </row>
    <row r="297" spans="1:7" x14ac:dyDescent="0.2">
      <c r="A297" s="8">
        <v>96</v>
      </c>
      <c r="B297" s="12"/>
      <c r="C297" s="9"/>
      <c r="D297" s="9"/>
      <c r="E297" s="9"/>
      <c r="F297" s="9"/>
      <c r="G297" s="9" t="s">
        <v>15</v>
      </c>
    </row>
    <row r="298" spans="1:7" x14ac:dyDescent="0.2">
      <c r="A298" s="8">
        <v>97</v>
      </c>
      <c r="B298" s="12"/>
      <c r="C298" s="9"/>
      <c r="D298" s="9"/>
      <c r="E298" s="9"/>
      <c r="F298" s="9"/>
      <c r="G298" s="9" t="s">
        <v>15</v>
      </c>
    </row>
    <row r="299" spans="1:7" x14ac:dyDescent="0.2">
      <c r="A299" s="8">
        <v>98</v>
      </c>
      <c r="B299" s="12"/>
      <c r="C299" s="9"/>
      <c r="D299" s="9"/>
      <c r="E299" s="9"/>
      <c r="F299" s="9"/>
      <c r="G299" s="9" t="s">
        <v>15</v>
      </c>
    </row>
    <row r="300" spans="1:7" x14ac:dyDescent="0.2">
      <c r="A300" s="8">
        <v>99</v>
      </c>
      <c r="B300" s="12"/>
      <c r="C300" s="9"/>
      <c r="D300" s="9"/>
      <c r="E300" s="9"/>
      <c r="F300" s="9"/>
      <c r="G300" s="9" t="s">
        <v>15</v>
      </c>
    </row>
    <row r="301" spans="1:7" x14ac:dyDescent="0.2">
      <c r="A301" s="8">
        <v>100</v>
      </c>
      <c r="B301" s="12"/>
      <c r="C301" s="9"/>
      <c r="D301" s="9"/>
      <c r="E301" s="9"/>
      <c r="F301" s="9"/>
      <c r="G301" s="9" t="s">
        <v>15</v>
      </c>
    </row>
    <row r="302" spans="1:7" x14ac:dyDescent="0.2">
      <c r="A302" s="8">
        <v>1</v>
      </c>
      <c r="B302" s="12"/>
      <c r="C302" s="9"/>
      <c r="D302" s="9"/>
      <c r="E302" s="9"/>
      <c r="F302" s="9"/>
      <c r="G302" s="9" t="s">
        <v>16</v>
      </c>
    </row>
    <row r="303" spans="1:7" x14ac:dyDescent="0.2">
      <c r="A303" s="8">
        <v>2</v>
      </c>
      <c r="B303" s="12"/>
      <c r="C303" s="9"/>
      <c r="D303" s="9"/>
      <c r="E303" s="9"/>
      <c r="F303" s="9"/>
      <c r="G303" s="9" t="s">
        <v>16</v>
      </c>
    </row>
    <row r="304" spans="1:7" x14ac:dyDescent="0.2">
      <c r="A304" s="8">
        <v>3</v>
      </c>
      <c r="B304" s="12"/>
      <c r="C304" s="9"/>
      <c r="D304" s="9"/>
      <c r="E304" s="9"/>
      <c r="F304" s="9"/>
      <c r="G304" s="9" t="s">
        <v>16</v>
      </c>
    </row>
    <row r="305" spans="1:7" x14ac:dyDescent="0.2">
      <c r="A305" s="8">
        <v>4</v>
      </c>
      <c r="B305" s="12"/>
      <c r="C305" s="9"/>
      <c r="D305" s="9"/>
      <c r="E305" s="9"/>
      <c r="F305" s="9"/>
      <c r="G305" s="9" t="s">
        <v>16</v>
      </c>
    </row>
    <row r="306" spans="1:7" x14ac:dyDescent="0.2">
      <c r="A306" s="8">
        <v>5</v>
      </c>
      <c r="B306" s="12"/>
      <c r="C306" s="9"/>
      <c r="D306" s="9"/>
      <c r="E306" s="9"/>
      <c r="F306" s="9"/>
      <c r="G306" s="9" t="s">
        <v>16</v>
      </c>
    </row>
    <row r="307" spans="1:7" x14ac:dyDescent="0.2">
      <c r="A307" s="8">
        <v>6</v>
      </c>
      <c r="B307" s="12"/>
      <c r="C307" s="9"/>
      <c r="D307" s="9"/>
      <c r="E307" s="9"/>
      <c r="F307" s="9"/>
      <c r="G307" s="9" t="s">
        <v>16</v>
      </c>
    </row>
    <row r="308" spans="1:7" x14ac:dyDescent="0.2">
      <c r="A308" s="8">
        <v>7</v>
      </c>
      <c r="B308" s="12"/>
      <c r="C308" s="9"/>
      <c r="D308" s="9"/>
      <c r="E308" s="9"/>
      <c r="F308" s="9"/>
      <c r="G308" s="9" t="s">
        <v>16</v>
      </c>
    </row>
    <row r="309" spans="1:7" x14ac:dyDescent="0.2">
      <c r="A309" s="8">
        <v>8</v>
      </c>
      <c r="B309" s="12"/>
      <c r="C309" s="9"/>
      <c r="D309" s="9"/>
      <c r="E309" s="9"/>
      <c r="F309" s="9"/>
      <c r="G309" s="9" t="s">
        <v>16</v>
      </c>
    </row>
    <row r="310" spans="1:7" x14ac:dyDescent="0.2">
      <c r="A310" s="8">
        <v>9</v>
      </c>
      <c r="B310" s="12"/>
      <c r="C310" s="9"/>
      <c r="D310" s="9"/>
      <c r="E310" s="9"/>
      <c r="F310" s="9"/>
      <c r="G310" s="9" t="s">
        <v>16</v>
      </c>
    </row>
    <row r="311" spans="1:7" x14ac:dyDescent="0.2">
      <c r="A311" s="8">
        <v>10</v>
      </c>
      <c r="B311" s="12"/>
      <c r="C311" s="9"/>
      <c r="D311" s="9"/>
      <c r="E311" s="9"/>
      <c r="F311" s="9"/>
      <c r="G311" s="9" t="s">
        <v>16</v>
      </c>
    </row>
    <row r="312" spans="1:7" x14ac:dyDescent="0.2">
      <c r="A312" s="8">
        <v>11</v>
      </c>
      <c r="B312" s="12"/>
      <c r="C312" s="9"/>
      <c r="D312" s="9"/>
      <c r="E312" s="9"/>
      <c r="F312" s="9"/>
      <c r="G312" s="9" t="s">
        <v>16</v>
      </c>
    </row>
    <row r="313" spans="1:7" x14ac:dyDescent="0.2">
      <c r="A313" s="8">
        <v>12</v>
      </c>
      <c r="B313" s="12"/>
      <c r="C313" s="9"/>
      <c r="D313" s="9"/>
      <c r="E313" s="9"/>
      <c r="F313" s="9"/>
      <c r="G313" s="9" t="s">
        <v>16</v>
      </c>
    </row>
    <row r="314" spans="1:7" x14ac:dyDescent="0.2">
      <c r="A314" s="8">
        <v>13</v>
      </c>
      <c r="B314" s="12"/>
      <c r="C314" s="9"/>
      <c r="D314" s="9"/>
      <c r="E314" s="9"/>
      <c r="F314" s="9"/>
      <c r="G314" s="9" t="s">
        <v>16</v>
      </c>
    </row>
    <row r="315" spans="1:7" x14ac:dyDescent="0.2">
      <c r="A315" s="8">
        <v>14</v>
      </c>
      <c r="B315" s="12"/>
      <c r="C315" s="9"/>
      <c r="D315" s="9"/>
      <c r="E315" s="9"/>
      <c r="F315" s="9"/>
      <c r="G315" s="9" t="s">
        <v>16</v>
      </c>
    </row>
    <row r="316" spans="1:7" x14ac:dyDescent="0.2">
      <c r="A316" s="8">
        <v>15</v>
      </c>
      <c r="B316" s="12"/>
      <c r="C316" s="9"/>
      <c r="D316" s="9"/>
      <c r="E316" s="9"/>
      <c r="F316" s="9"/>
      <c r="G316" s="9" t="s">
        <v>16</v>
      </c>
    </row>
    <row r="317" spans="1:7" x14ac:dyDescent="0.2">
      <c r="A317" s="8">
        <v>16</v>
      </c>
      <c r="B317" s="12"/>
      <c r="C317" s="9"/>
      <c r="D317" s="9"/>
      <c r="E317" s="9"/>
      <c r="F317" s="9"/>
      <c r="G317" s="9" t="s">
        <v>16</v>
      </c>
    </row>
    <row r="318" spans="1:7" x14ac:dyDescent="0.2">
      <c r="A318" s="8">
        <v>17</v>
      </c>
      <c r="B318" s="12"/>
      <c r="C318" s="9"/>
      <c r="D318" s="9"/>
      <c r="E318" s="9"/>
      <c r="F318" s="9"/>
      <c r="G318" s="9" t="s">
        <v>16</v>
      </c>
    </row>
    <row r="319" spans="1:7" x14ac:dyDescent="0.2">
      <c r="A319" s="8">
        <v>18</v>
      </c>
      <c r="B319" s="12"/>
      <c r="C319" s="9"/>
      <c r="D319" s="9"/>
      <c r="E319" s="9"/>
      <c r="F319" s="9"/>
      <c r="G319" s="9" t="s">
        <v>16</v>
      </c>
    </row>
    <row r="320" spans="1:7" x14ac:dyDescent="0.2">
      <c r="A320" s="8">
        <v>19</v>
      </c>
      <c r="B320" s="12"/>
      <c r="C320" s="9"/>
      <c r="D320" s="9"/>
      <c r="E320" s="9"/>
      <c r="F320" s="9"/>
      <c r="G320" s="9" t="s">
        <v>16</v>
      </c>
    </row>
    <row r="321" spans="1:7" x14ac:dyDescent="0.2">
      <c r="A321" s="8">
        <v>20</v>
      </c>
      <c r="B321" s="12"/>
      <c r="C321" s="9"/>
      <c r="D321" s="9"/>
      <c r="E321" s="9"/>
      <c r="F321" s="9"/>
      <c r="G321" s="9" t="s">
        <v>16</v>
      </c>
    </row>
    <row r="322" spans="1:7" x14ac:dyDescent="0.2">
      <c r="A322" s="8">
        <v>21</v>
      </c>
      <c r="B322" s="12"/>
      <c r="C322" s="9"/>
      <c r="D322" s="9"/>
      <c r="E322" s="9"/>
      <c r="F322" s="9"/>
      <c r="G322" s="9" t="s">
        <v>16</v>
      </c>
    </row>
    <row r="323" spans="1:7" x14ac:dyDescent="0.2">
      <c r="A323" s="8">
        <v>22</v>
      </c>
      <c r="B323" s="12"/>
      <c r="C323" s="9"/>
      <c r="D323" s="9"/>
      <c r="E323" s="9"/>
      <c r="F323" s="9"/>
      <c r="G323" s="9" t="s">
        <v>16</v>
      </c>
    </row>
    <row r="324" spans="1:7" x14ac:dyDescent="0.2">
      <c r="A324" s="8">
        <v>23</v>
      </c>
      <c r="B324" s="12"/>
      <c r="C324" s="9"/>
      <c r="D324" s="9"/>
      <c r="E324" s="9"/>
      <c r="F324" s="9"/>
      <c r="G324" s="9" t="s">
        <v>16</v>
      </c>
    </row>
    <row r="325" spans="1:7" x14ac:dyDescent="0.2">
      <c r="A325" s="8">
        <v>24</v>
      </c>
      <c r="B325" s="12"/>
      <c r="C325" s="9"/>
      <c r="D325" s="9"/>
      <c r="E325" s="9"/>
      <c r="F325" s="9"/>
      <c r="G325" s="9" t="s">
        <v>16</v>
      </c>
    </row>
    <row r="326" spans="1:7" x14ac:dyDescent="0.2">
      <c r="A326" s="8">
        <v>25</v>
      </c>
      <c r="B326" s="12"/>
      <c r="C326" s="9"/>
      <c r="D326" s="9"/>
      <c r="E326" s="9"/>
      <c r="F326" s="9"/>
      <c r="G326" s="9" t="s">
        <v>16</v>
      </c>
    </row>
    <row r="327" spans="1:7" x14ac:dyDescent="0.2">
      <c r="A327" s="8">
        <v>26</v>
      </c>
      <c r="B327" s="12"/>
      <c r="C327" s="9"/>
      <c r="D327" s="9"/>
      <c r="E327" s="9"/>
      <c r="F327" s="9"/>
      <c r="G327" s="9" t="s">
        <v>16</v>
      </c>
    </row>
    <row r="328" spans="1:7" x14ac:dyDescent="0.2">
      <c r="A328" s="8">
        <v>27</v>
      </c>
      <c r="B328" s="12"/>
      <c r="C328" s="9"/>
      <c r="D328" s="9"/>
      <c r="E328" s="9"/>
      <c r="F328" s="9"/>
      <c r="G328" s="9" t="s">
        <v>16</v>
      </c>
    </row>
    <row r="329" spans="1:7" x14ac:dyDescent="0.2">
      <c r="A329" s="8">
        <v>28</v>
      </c>
      <c r="B329" s="12"/>
      <c r="C329" s="9"/>
      <c r="D329" s="9"/>
      <c r="E329" s="9"/>
      <c r="F329" s="9"/>
      <c r="G329" s="9" t="s">
        <v>16</v>
      </c>
    </row>
    <row r="330" spans="1:7" x14ac:dyDescent="0.2">
      <c r="A330" s="8">
        <v>29</v>
      </c>
      <c r="B330" s="12"/>
      <c r="C330" s="9"/>
      <c r="D330" s="9"/>
      <c r="E330" s="9"/>
      <c r="F330" s="9"/>
      <c r="G330" s="9" t="s">
        <v>16</v>
      </c>
    </row>
    <row r="331" spans="1:7" x14ac:dyDescent="0.2">
      <c r="A331" s="8">
        <v>30</v>
      </c>
      <c r="B331" s="12"/>
      <c r="C331" s="9"/>
      <c r="D331" s="9"/>
      <c r="E331" s="9"/>
      <c r="F331" s="9"/>
      <c r="G331" s="9" t="s">
        <v>16</v>
      </c>
    </row>
    <row r="332" spans="1:7" x14ac:dyDescent="0.2">
      <c r="A332" s="8">
        <v>31</v>
      </c>
      <c r="B332" s="12"/>
      <c r="C332" s="9"/>
      <c r="D332" s="9"/>
      <c r="E332" s="9"/>
      <c r="F332" s="9"/>
      <c r="G332" s="9" t="s">
        <v>16</v>
      </c>
    </row>
    <row r="333" spans="1:7" x14ac:dyDescent="0.2">
      <c r="A333" s="8">
        <v>32</v>
      </c>
      <c r="B333" s="12"/>
      <c r="C333" s="9"/>
      <c r="D333" s="9"/>
      <c r="E333" s="9"/>
      <c r="F333" s="9"/>
      <c r="G333" s="9" t="s">
        <v>16</v>
      </c>
    </row>
    <row r="334" spans="1:7" x14ac:dyDescent="0.2">
      <c r="A334" s="8">
        <v>33</v>
      </c>
      <c r="B334" s="12"/>
      <c r="C334" s="9"/>
      <c r="D334" s="9"/>
      <c r="E334" s="9"/>
      <c r="F334" s="9"/>
      <c r="G334" s="9" t="s">
        <v>16</v>
      </c>
    </row>
    <row r="335" spans="1:7" x14ac:dyDescent="0.2">
      <c r="A335" s="8">
        <v>34</v>
      </c>
      <c r="B335" s="12"/>
      <c r="C335" s="9"/>
      <c r="D335" s="9"/>
      <c r="E335" s="9"/>
      <c r="F335" s="9"/>
      <c r="G335" s="9" t="s">
        <v>16</v>
      </c>
    </row>
    <row r="336" spans="1:7" x14ac:dyDescent="0.2">
      <c r="A336" s="8">
        <v>35</v>
      </c>
      <c r="B336" s="12"/>
      <c r="C336" s="9"/>
      <c r="D336" s="9"/>
      <c r="E336" s="9"/>
      <c r="F336" s="9"/>
      <c r="G336" s="9" t="s">
        <v>16</v>
      </c>
    </row>
    <row r="337" spans="1:7" x14ac:dyDescent="0.2">
      <c r="A337" s="8">
        <v>36</v>
      </c>
      <c r="B337" s="12"/>
      <c r="C337" s="9"/>
      <c r="D337" s="9"/>
      <c r="E337" s="9"/>
      <c r="F337" s="9"/>
      <c r="G337" s="9" t="s">
        <v>16</v>
      </c>
    </row>
    <row r="338" spans="1:7" x14ac:dyDescent="0.2">
      <c r="A338" s="8">
        <v>37</v>
      </c>
      <c r="B338" s="12"/>
      <c r="C338" s="9"/>
      <c r="D338" s="9"/>
      <c r="E338" s="9"/>
      <c r="F338" s="9"/>
      <c r="G338" s="9" t="s">
        <v>16</v>
      </c>
    </row>
    <row r="339" spans="1:7" x14ac:dyDescent="0.2">
      <c r="A339" s="8">
        <v>38</v>
      </c>
      <c r="B339" s="12"/>
      <c r="C339" s="9"/>
      <c r="D339" s="9"/>
      <c r="E339" s="9"/>
      <c r="F339" s="9"/>
      <c r="G339" s="9" t="s">
        <v>16</v>
      </c>
    </row>
    <row r="340" spans="1:7" x14ac:dyDescent="0.2">
      <c r="A340" s="8">
        <v>39</v>
      </c>
      <c r="B340" s="12"/>
      <c r="C340" s="9"/>
      <c r="D340" s="9"/>
      <c r="E340" s="9"/>
      <c r="F340" s="9"/>
      <c r="G340" s="9" t="s">
        <v>16</v>
      </c>
    </row>
    <row r="341" spans="1:7" x14ac:dyDescent="0.2">
      <c r="A341" s="8">
        <v>40</v>
      </c>
      <c r="B341" s="12"/>
      <c r="C341" s="9"/>
      <c r="D341" s="9"/>
      <c r="E341" s="9"/>
      <c r="F341" s="9"/>
      <c r="G341" s="9" t="s">
        <v>16</v>
      </c>
    </row>
    <row r="342" spans="1:7" x14ac:dyDescent="0.2">
      <c r="A342" s="8">
        <v>41</v>
      </c>
      <c r="B342" s="12"/>
      <c r="C342" s="9"/>
      <c r="D342" s="9"/>
      <c r="E342" s="9"/>
      <c r="F342" s="9"/>
      <c r="G342" s="9" t="s">
        <v>16</v>
      </c>
    </row>
    <row r="343" spans="1:7" x14ac:dyDescent="0.2">
      <c r="A343" s="8">
        <v>42</v>
      </c>
      <c r="B343" s="12"/>
      <c r="C343" s="9"/>
      <c r="D343" s="9"/>
      <c r="E343" s="9"/>
      <c r="F343" s="9"/>
      <c r="G343" s="9" t="s">
        <v>16</v>
      </c>
    </row>
    <row r="344" spans="1:7" x14ac:dyDescent="0.2">
      <c r="A344" s="8">
        <v>43</v>
      </c>
      <c r="B344" s="12"/>
      <c r="C344" s="9"/>
      <c r="D344" s="9"/>
      <c r="E344" s="9"/>
      <c r="F344" s="9"/>
      <c r="G344" s="9" t="s">
        <v>16</v>
      </c>
    </row>
    <row r="345" spans="1:7" x14ac:dyDescent="0.2">
      <c r="A345" s="8">
        <v>44</v>
      </c>
      <c r="B345" s="12"/>
      <c r="C345" s="9"/>
      <c r="D345" s="9"/>
      <c r="E345" s="9"/>
      <c r="F345" s="9"/>
      <c r="G345" s="9" t="s">
        <v>16</v>
      </c>
    </row>
    <row r="346" spans="1:7" x14ac:dyDescent="0.2">
      <c r="A346" s="8">
        <v>45</v>
      </c>
      <c r="B346" s="12"/>
      <c r="C346" s="9"/>
      <c r="D346" s="9"/>
      <c r="E346" s="9"/>
      <c r="F346" s="9"/>
      <c r="G346" s="9" t="s">
        <v>16</v>
      </c>
    </row>
    <row r="347" spans="1:7" x14ac:dyDescent="0.2">
      <c r="A347" s="8">
        <v>46</v>
      </c>
      <c r="B347" s="12"/>
      <c r="C347" s="9"/>
      <c r="D347" s="9"/>
      <c r="E347" s="9"/>
      <c r="F347" s="9"/>
      <c r="G347" s="9" t="s">
        <v>16</v>
      </c>
    </row>
    <row r="348" spans="1:7" x14ac:dyDescent="0.2">
      <c r="A348" s="8">
        <v>47</v>
      </c>
      <c r="B348" s="12"/>
      <c r="C348" s="9"/>
      <c r="D348" s="9"/>
      <c r="E348" s="9"/>
      <c r="F348" s="9"/>
      <c r="G348" s="9" t="s">
        <v>16</v>
      </c>
    </row>
    <row r="349" spans="1:7" x14ac:dyDescent="0.2">
      <c r="A349" s="8">
        <v>48</v>
      </c>
      <c r="B349" s="12"/>
      <c r="C349" s="9"/>
      <c r="D349" s="9"/>
      <c r="E349" s="9"/>
      <c r="F349" s="9"/>
      <c r="G349" s="9" t="s">
        <v>16</v>
      </c>
    </row>
    <row r="350" spans="1:7" x14ac:dyDescent="0.2">
      <c r="A350" s="8">
        <v>49</v>
      </c>
      <c r="B350" s="12"/>
      <c r="C350" s="9"/>
      <c r="D350" s="9"/>
      <c r="E350" s="9"/>
      <c r="F350" s="9"/>
      <c r="G350" s="9" t="s">
        <v>16</v>
      </c>
    </row>
    <row r="351" spans="1:7" x14ac:dyDescent="0.2">
      <c r="A351" s="8">
        <v>50</v>
      </c>
      <c r="B351" s="12"/>
      <c r="C351" s="9"/>
      <c r="D351" s="9"/>
      <c r="E351" s="9"/>
      <c r="F351" s="9"/>
      <c r="G351" s="9" t="s">
        <v>16</v>
      </c>
    </row>
    <row r="352" spans="1:7" x14ac:dyDescent="0.2">
      <c r="A352" s="8">
        <v>51</v>
      </c>
      <c r="B352" s="12"/>
      <c r="C352" s="9"/>
      <c r="D352" s="9"/>
      <c r="E352" s="9"/>
      <c r="F352" s="9"/>
      <c r="G352" s="9" t="s">
        <v>16</v>
      </c>
    </row>
    <row r="353" spans="1:7" x14ac:dyDescent="0.2">
      <c r="A353" s="8">
        <v>52</v>
      </c>
      <c r="B353" s="12"/>
      <c r="C353" s="9"/>
      <c r="D353" s="9"/>
      <c r="E353" s="9"/>
      <c r="F353" s="9"/>
      <c r="G353" s="9" t="s">
        <v>16</v>
      </c>
    </row>
    <row r="354" spans="1:7" x14ac:dyDescent="0.2">
      <c r="A354" s="8">
        <v>53</v>
      </c>
      <c r="B354" s="12"/>
      <c r="C354" s="9"/>
      <c r="D354" s="9"/>
      <c r="E354" s="9"/>
      <c r="F354" s="9"/>
      <c r="G354" s="9" t="s">
        <v>16</v>
      </c>
    </row>
    <row r="355" spans="1:7" x14ac:dyDescent="0.2">
      <c r="A355" s="8">
        <v>54</v>
      </c>
      <c r="B355" s="12"/>
      <c r="C355" s="9"/>
      <c r="D355" s="9"/>
      <c r="E355" s="9"/>
      <c r="F355" s="9"/>
      <c r="G355" s="9" t="s">
        <v>16</v>
      </c>
    </row>
    <row r="356" spans="1:7" x14ac:dyDescent="0.2">
      <c r="A356" s="8">
        <v>55</v>
      </c>
      <c r="B356" s="12"/>
      <c r="C356" s="9"/>
      <c r="D356" s="9"/>
      <c r="E356" s="9"/>
      <c r="F356" s="9"/>
      <c r="G356" s="9" t="s">
        <v>16</v>
      </c>
    </row>
    <row r="357" spans="1:7" x14ac:dyDescent="0.2">
      <c r="A357" s="8">
        <v>56</v>
      </c>
      <c r="B357" s="12"/>
      <c r="C357" s="9"/>
      <c r="D357" s="9"/>
      <c r="E357" s="9"/>
      <c r="F357" s="9"/>
      <c r="G357" s="9" t="s">
        <v>16</v>
      </c>
    </row>
    <row r="358" spans="1:7" x14ac:dyDescent="0.2">
      <c r="A358" s="8">
        <v>57</v>
      </c>
      <c r="B358" s="12"/>
      <c r="C358" s="9"/>
      <c r="D358" s="9"/>
      <c r="E358" s="9"/>
      <c r="F358" s="9"/>
      <c r="G358" s="9" t="s">
        <v>16</v>
      </c>
    </row>
    <row r="359" spans="1:7" x14ac:dyDescent="0.2">
      <c r="A359" s="8">
        <v>58</v>
      </c>
      <c r="B359" s="12"/>
      <c r="C359" s="9"/>
      <c r="D359" s="9"/>
      <c r="E359" s="9"/>
      <c r="F359" s="9"/>
      <c r="G359" s="9" t="s">
        <v>16</v>
      </c>
    </row>
    <row r="360" spans="1:7" x14ac:dyDescent="0.2">
      <c r="A360" s="8">
        <v>59</v>
      </c>
      <c r="B360" s="12"/>
      <c r="C360" s="9"/>
      <c r="D360" s="9"/>
      <c r="E360" s="9"/>
      <c r="F360" s="9"/>
      <c r="G360" s="9" t="s">
        <v>16</v>
      </c>
    </row>
    <row r="361" spans="1:7" x14ac:dyDescent="0.2">
      <c r="A361" s="8">
        <v>60</v>
      </c>
      <c r="B361" s="12"/>
      <c r="C361" s="9"/>
      <c r="D361" s="9"/>
      <c r="E361" s="9"/>
      <c r="F361" s="9"/>
      <c r="G361" s="9" t="s">
        <v>16</v>
      </c>
    </row>
    <row r="362" spans="1:7" x14ac:dyDescent="0.2">
      <c r="A362" s="8">
        <v>61</v>
      </c>
      <c r="B362" s="12"/>
      <c r="C362" s="9"/>
      <c r="D362" s="9"/>
      <c r="E362" s="9"/>
      <c r="F362" s="9"/>
      <c r="G362" s="9" t="s">
        <v>16</v>
      </c>
    </row>
    <row r="363" spans="1:7" x14ac:dyDescent="0.2">
      <c r="A363" s="8">
        <v>62</v>
      </c>
      <c r="B363" s="12"/>
      <c r="C363" s="9"/>
      <c r="D363" s="9"/>
      <c r="E363" s="9"/>
      <c r="F363" s="9"/>
      <c r="G363" s="9" t="s">
        <v>16</v>
      </c>
    </row>
    <row r="364" spans="1:7" x14ac:dyDescent="0.2">
      <c r="A364" s="8">
        <v>63</v>
      </c>
      <c r="B364" s="12"/>
      <c r="C364" s="9"/>
      <c r="D364" s="9"/>
      <c r="E364" s="9"/>
      <c r="F364" s="9"/>
      <c r="G364" s="9" t="s">
        <v>16</v>
      </c>
    </row>
    <row r="365" spans="1:7" x14ac:dyDescent="0.2">
      <c r="A365" s="8">
        <v>64</v>
      </c>
      <c r="B365" s="12"/>
      <c r="C365" s="9"/>
      <c r="D365" s="9"/>
      <c r="E365" s="9"/>
      <c r="F365" s="9"/>
      <c r="G365" s="9" t="s">
        <v>16</v>
      </c>
    </row>
    <row r="366" spans="1:7" x14ac:dyDescent="0.2">
      <c r="A366" s="8">
        <v>65</v>
      </c>
      <c r="B366" s="12"/>
      <c r="C366" s="9"/>
      <c r="D366" s="9"/>
      <c r="E366" s="9"/>
      <c r="F366" s="9"/>
      <c r="G366" s="9" t="s">
        <v>16</v>
      </c>
    </row>
    <row r="367" spans="1:7" x14ac:dyDescent="0.2">
      <c r="A367" s="8">
        <v>66</v>
      </c>
      <c r="B367" s="12"/>
      <c r="C367" s="9"/>
      <c r="D367" s="9"/>
      <c r="E367" s="9"/>
      <c r="F367" s="9"/>
      <c r="G367" s="9" t="s">
        <v>16</v>
      </c>
    </row>
    <row r="368" spans="1:7" x14ac:dyDescent="0.2">
      <c r="A368" s="8">
        <v>67</v>
      </c>
      <c r="B368" s="12"/>
      <c r="C368" s="9"/>
      <c r="D368" s="9"/>
      <c r="E368" s="9"/>
      <c r="F368" s="9"/>
      <c r="G368" s="9" t="s">
        <v>16</v>
      </c>
    </row>
    <row r="369" spans="1:7" x14ac:dyDescent="0.2">
      <c r="A369" s="8">
        <v>68</v>
      </c>
      <c r="B369" s="12"/>
      <c r="C369" s="9"/>
      <c r="D369" s="9"/>
      <c r="E369" s="9"/>
      <c r="F369" s="9"/>
      <c r="G369" s="9" t="s">
        <v>16</v>
      </c>
    </row>
    <row r="370" spans="1:7" x14ac:dyDescent="0.2">
      <c r="A370" s="8">
        <v>69</v>
      </c>
      <c r="B370" s="12"/>
      <c r="C370" s="9"/>
      <c r="D370" s="9"/>
      <c r="E370" s="9"/>
      <c r="F370" s="9"/>
      <c r="G370" s="9" t="s">
        <v>16</v>
      </c>
    </row>
    <row r="371" spans="1:7" x14ac:dyDescent="0.2">
      <c r="A371" s="8">
        <v>70</v>
      </c>
      <c r="B371" s="12"/>
      <c r="C371" s="9"/>
      <c r="D371" s="9"/>
      <c r="E371" s="9"/>
      <c r="F371" s="9"/>
      <c r="G371" s="9" t="s">
        <v>16</v>
      </c>
    </row>
    <row r="372" spans="1:7" x14ac:dyDescent="0.2">
      <c r="A372" s="8">
        <v>71</v>
      </c>
      <c r="B372" s="12"/>
      <c r="C372" s="9"/>
      <c r="D372" s="9"/>
      <c r="E372" s="9"/>
      <c r="F372" s="9"/>
      <c r="G372" s="9" t="s">
        <v>16</v>
      </c>
    </row>
    <row r="373" spans="1:7" x14ac:dyDescent="0.2">
      <c r="A373" s="8">
        <v>72</v>
      </c>
      <c r="B373" s="12"/>
      <c r="C373" s="9"/>
      <c r="D373" s="9"/>
      <c r="E373" s="9"/>
      <c r="F373" s="9"/>
      <c r="G373" s="9" t="s">
        <v>16</v>
      </c>
    </row>
    <row r="374" spans="1:7" x14ac:dyDescent="0.2">
      <c r="A374" s="8">
        <v>73</v>
      </c>
      <c r="B374" s="12"/>
      <c r="C374" s="9"/>
      <c r="D374" s="9"/>
      <c r="E374" s="9"/>
      <c r="F374" s="9"/>
      <c r="G374" s="9" t="s">
        <v>16</v>
      </c>
    </row>
    <row r="375" spans="1:7" x14ac:dyDescent="0.2">
      <c r="A375" s="8">
        <v>74</v>
      </c>
      <c r="B375" s="12"/>
      <c r="C375" s="9"/>
      <c r="D375" s="9"/>
      <c r="E375" s="9"/>
      <c r="F375" s="9"/>
      <c r="G375" s="9" t="s">
        <v>16</v>
      </c>
    </row>
    <row r="376" spans="1:7" x14ac:dyDescent="0.2">
      <c r="A376" s="8">
        <v>75</v>
      </c>
      <c r="B376" s="12"/>
      <c r="C376" s="9"/>
      <c r="D376" s="9"/>
      <c r="E376" s="9"/>
      <c r="F376" s="9"/>
      <c r="G376" s="9" t="s">
        <v>16</v>
      </c>
    </row>
    <row r="377" spans="1:7" x14ac:dyDescent="0.2">
      <c r="A377" s="8">
        <v>76</v>
      </c>
      <c r="B377" s="12"/>
      <c r="C377" s="9"/>
      <c r="D377" s="9"/>
      <c r="E377" s="9"/>
      <c r="F377" s="9"/>
      <c r="G377" s="9" t="s">
        <v>16</v>
      </c>
    </row>
    <row r="378" spans="1:7" x14ac:dyDescent="0.2">
      <c r="A378" s="8">
        <v>77</v>
      </c>
      <c r="B378" s="12"/>
      <c r="C378" s="9"/>
      <c r="D378" s="9"/>
      <c r="E378" s="9"/>
      <c r="F378" s="9"/>
      <c r="G378" s="9" t="s">
        <v>16</v>
      </c>
    </row>
    <row r="379" spans="1:7" x14ac:dyDescent="0.2">
      <c r="A379" s="8">
        <v>78</v>
      </c>
      <c r="B379" s="12"/>
      <c r="C379" s="9"/>
      <c r="D379" s="9"/>
      <c r="E379" s="9"/>
      <c r="F379" s="9"/>
      <c r="G379" s="9" t="s">
        <v>16</v>
      </c>
    </row>
    <row r="380" spans="1:7" x14ac:dyDescent="0.2">
      <c r="A380" s="8">
        <v>79</v>
      </c>
      <c r="B380" s="12"/>
      <c r="C380" s="9"/>
      <c r="D380" s="9"/>
      <c r="E380" s="9"/>
      <c r="F380" s="9"/>
      <c r="G380" s="9" t="s">
        <v>16</v>
      </c>
    </row>
    <row r="381" spans="1:7" x14ac:dyDescent="0.2">
      <c r="A381" s="8">
        <v>80</v>
      </c>
      <c r="B381" s="12"/>
      <c r="C381" s="9"/>
      <c r="D381" s="9"/>
      <c r="E381" s="9"/>
      <c r="F381" s="9"/>
      <c r="G381" s="9" t="s">
        <v>16</v>
      </c>
    </row>
    <row r="382" spans="1:7" x14ac:dyDescent="0.2">
      <c r="A382" s="8">
        <v>81</v>
      </c>
      <c r="B382" s="12"/>
      <c r="C382" s="9"/>
      <c r="D382" s="9"/>
      <c r="E382" s="9"/>
      <c r="F382" s="9"/>
      <c r="G382" s="9" t="s">
        <v>16</v>
      </c>
    </row>
    <row r="383" spans="1:7" x14ac:dyDescent="0.2">
      <c r="A383" s="8">
        <v>82</v>
      </c>
      <c r="B383" s="12"/>
      <c r="C383" s="9"/>
      <c r="D383" s="9"/>
      <c r="E383" s="9"/>
      <c r="F383" s="9"/>
      <c r="G383" s="9" t="s">
        <v>16</v>
      </c>
    </row>
    <row r="384" spans="1:7" x14ac:dyDescent="0.2">
      <c r="A384" s="8">
        <v>83</v>
      </c>
      <c r="B384" s="12"/>
      <c r="C384" s="9"/>
      <c r="D384" s="9"/>
      <c r="E384" s="9"/>
      <c r="F384" s="9"/>
      <c r="G384" s="9" t="s">
        <v>16</v>
      </c>
    </row>
    <row r="385" spans="1:7" x14ac:dyDescent="0.2">
      <c r="A385" s="8">
        <v>84</v>
      </c>
      <c r="B385" s="12"/>
      <c r="C385" s="9"/>
      <c r="D385" s="9"/>
      <c r="E385" s="9"/>
      <c r="F385" s="9"/>
      <c r="G385" s="9" t="s">
        <v>16</v>
      </c>
    </row>
    <row r="386" spans="1:7" x14ac:dyDescent="0.2">
      <c r="A386" s="8">
        <v>85</v>
      </c>
      <c r="B386" s="12"/>
      <c r="C386" s="9"/>
      <c r="D386" s="9"/>
      <c r="E386" s="9"/>
      <c r="F386" s="9"/>
      <c r="G386" s="9" t="s">
        <v>16</v>
      </c>
    </row>
    <row r="387" spans="1:7" x14ac:dyDescent="0.2">
      <c r="A387" s="8">
        <v>86</v>
      </c>
      <c r="B387" s="12"/>
      <c r="C387" s="9"/>
      <c r="D387" s="9"/>
      <c r="E387" s="9"/>
      <c r="F387" s="9"/>
      <c r="G387" s="9" t="s">
        <v>16</v>
      </c>
    </row>
    <row r="388" spans="1:7" x14ac:dyDescent="0.2">
      <c r="A388" s="8">
        <v>87</v>
      </c>
      <c r="B388" s="12"/>
      <c r="C388" s="9"/>
      <c r="D388" s="9"/>
      <c r="E388" s="9"/>
      <c r="F388" s="9"/>
      <c r="G388" s="9" t="s">
        <v>16</v>
      </c>
    </row>
    <row r="389" spans="1:7" x14ac:dyDescent="0.2">
      <c r="A389" s="8">
        <v>88</v>
      </c>
      <c r="B389" s="12"/>
      <c r="C389" s="9"/>
      <c r="D389" s="9"/>
      <c r="E389" s="9"/>
      <c r="F389" s="9"/>
      <c r="G389" s="9" t="s">
        <v>16</v>
      </c>
    </row>
    <row r="390" spans="1:7" x14ac:dyDescent="0.2">
      <c r="A390" s="8">
        <v>89</v>
      </c>
      <c r="B390" s="12"/>
      <c r="C390" s="9"/>
      <c r="D390" s="9"/>
      <c r="E390" s="9"/>
      <c r="F390" s="9"/>
      <c r="G390" s="9" t="s">
        <v>16</v>
      </c>
    </row>
    <row r="391" spans="1:7" x14ac:dyDescent="0.2">
      <c r="A391" s="8">
        <v>90</v>
      </c>
      <c r="B391" s="12"/>
      <c r="C391" s="9"/>
      <c r="D391" s="9"/>
      <c r="E391" s="9"/>
      <c r="F391" s="9"/>
      <c r="G391" s="9" t="s">
        <v>16</v>
      </c>
    </row>
    <row r="392" spans="1:7" x14ac:dyDescent="0.2">
      <c r="A392" s="8">
        <v>91</v>
      </c>
      <c r="B392" s="12"/>
      <c r="C392" s="9"/>
      <c r="D392" s="9"/>
      <c r="E392" s="9"/>
      <c r="F392" s="9"/>
      <c r="G392" s="9" t="s">
        <v>16</v>
      </c>
    </row>
    <row r="393" spans="1:7" x14ac:dyDescent="0.2">
      <c r="A393" s="8">
        <v>92</v>
      </c>
      <c r="B393" s="12"/>
      <c r="C393" s="9"/>
      <c r="D393" s="9"/>
      <c r="E393" s="9"/>
      <c r="F393" s="9"/>
      <c r="G393" s="9" t="s">
        <v>16</v>
      </c>
    </row>
    <row r="394" spans="1:7" x14ac:dyDescent="0.2">
      <c r="A394" s="8">
        <v>93</v>
      </c>
      <c r="B394" s="12"/>
      <c r="C394" s="9"/>
      <c r="D394" s="9"/>
      <c r="E394" s="9"/>
      <c r="F394" s="9"/>
      <c r="G394" s="9" t="s">
        <v>16</v>
      </c>
    </row>
    <row r="395" spans="1:7" x14ac:dyDescent="0.2">
      <c r="A395" s="8">
        <v>94</v>
      </c>
      <c r="B395" s="12"/>
      <c r="C395" s="9"/>
      <c r="D395" s="9"/>
      <c r="E395" s="9"/>
      <c r="F395" s="9"/>
      <c r="G395" s="9" t="s">
        <v>16</v>
      </c>
    </row>
    <row r="396" spans="1:7" x14ac:dyDescent="0.2">
      <c r="A396" s="8">
        <v>95</v>
      </c>
      <c r="B396" s="12"/>
      <c r="C396" s="9"/>
      <c r="D396" s="9"/>
      <c r="E396" s="9"/>
      <c r="F396" s="9"/>
      <c r="G396" s="9" t="s">
        <v>16</v>
      </c>
    </row>
    <row r="397" spans="1:7" x14ac:dyDescent="0.2">
      <c r="A397" s="8">
        <v>96</v>
      </c>
      <c r="B397" s="12"/>
      <c r="C397" s="9"/>
      <c r="D397" s="9"/>
      <c r="E397" s="9"/>
      <c r="F397" s="9"/>
      <c r="G397" s="9" t="s">
        <v>16</v>
      </c>
    </row>
    <row r="398" spans="1:7" x14ac:dyDescent="0.2">
      <c r="A398" s="8">
        <v>97</v>
      </c>
      <c r="B398" s="12"/>
      <c r="C398" s="9"/>
      <c r="D398" s="9"/>
      <c r="E398" s="9"/>
      <c r="F398" s="9"/>
      <c r="G398" s="9" t="s">
        <v>16</v>
      </c>
    </row>
    <row r="399" spans="1:7" x14ac:dyDescent="0.2">
      <c r="A399" s="8">
        <v>98</v>
      </c>
      <c r="B399" s="12"/>
      <c r="C399" s="9"/>
      <c r="D399" s="9"/>
      <c r="E399" s="9"/>
      <c r="F399" s="9"/>
      <c r="G399" s="9" t="s">
        <v>16</v>
      </c>
    </row>
    <row r="400" spans="1:7" x14ac:dyDescent="0.2">
      <c r="A400" s="8">
        <v>99</v>
      </c>
      <c r="B400" s="12"/>
      <c r="C400" s="9"/>
      <c r="D400" s="9"/>
      <c r="E400" s="9"/>
      <c r="F400" s="9"/>
      <c r="G400" s="9" t="s">
        <v>16</v>
      </c>
    </row>
    <row r="401" spans="1:7" x14ac:dyDescent="0.2">
      <c r="A401" s="8">
        <v>100</v>
      </c>
      <c r="B401" s="12"/>
      <c r="C401" s="9"/>
      <c r="D401" s="9"/>
      <c r="E401" s="9"/>
      <c r="F401" s="9"/>
      <c r="G401" s="9" t="s">
        <v>16</v>
      </c>
    </row>
    <row r="402" spans="1:7" x14ac:dyDescent="0.2">
      <c r="A402" s="8">
        <v>1</v>
      </c>
      <c r="B402" s="12"/>
      <c r="C402" s="9"/>
      <c r="D402" s="9"/>
      <c r="E402" s="9"/>
      <c r="F402" s="9"/>
      <c r="G402" s="9" t="s">
        <v>17</v>
      </c>
    </row>
    <row r="403" spans="1:7" x14ac:dyDescent="0.2">
      <c r="A403" s="8">
        <v>2</v>
      </c>
      <c r="B403" s="12"/>
      <c r="C403" s="9"/>
      <c r="D403" s="9"/>
      <c r="E403" s="9"/>
      <c r="F403" s="9"/>
      <c r="G403" s="9" t="s">
        <v>17</v>
      </c>
    </row>
    <row r="404" spans="1:7" x14ac:dyDescent="0.2">
      <c r="A404" s="8">
        <v>3</v>
      </c>
      <c r="B404" s="12"/>
      <c r="C404" s="9"/>
      <c r="D404" s="9"/>
      <c r="E404" s="9"/>
      <c r="F404" s="9"/>
      <c r="G404" s="9" t="s">
        <v>17</v>
      </c>
    </row>
    <row r="405" spans="1:7" x14ac:dyDescent="0.2">
      <c r="A405" s="8">
        <v>4</v>
      </c>
      <c r="B405" s="12"/>
      <c r="C405" s="9"/>
      <c r="D405" s="9"/>
      <c r="E405" s="9"/>
      <c r="F405" s="9"/>
      <c r="G405" s="9" t="s">
        <v>17</v>
      </c>
    </row>
    <row r="406" spans="1:7" x14ac:dyDescent="0.2">
      <c r="A406" s="8">
        <v>5</v>
      </c>
      <c r="B406" s="12"/>
      <c r="C406" s="9"/>
      <c r="D406" s="9"/>
      <c r="E406" s="9"/>
      <c r="F406" s="9"/>
      <c r="G406" s="9" t="s">
        <v>17</v>
      </c>
    </row>
    <row r="407" spans="1:7" x14ac:dyDescent="0.2">
      <c r="A407" s="8">
        <v>6</v>
      </c>
      <c r="B407" s="12"/>
      <c r="C407" s="9"/>
      <c r="D407" s="9"/>
      <c r="E407" s="9"/>
      <c r="F407" s="9"/>
      <c r="G407" s="9" t="s">
        <v>17</v>
      </c>
    </row>
    <row r="408" spans="1:7" x14ac:dyDescent="0.2">
      <c r="A408" s="8">
        <v>7</v>
      </c>
      <c r="B408" s="12"/>
      <c r="C408" s="9"/>
      <c r="D408" s="9"/>
      <c r="E408" s="9"/>
      <c r="F408" s="9"/>
      <c r="G408" s="9" t="s">
        <v>17</v>
      </c>
    </row>
    <row r="409" spans="1:7" x14ac:dyDescent="0.2">
      <c r="A409" s="8">
        <v>8</v>
      </c>
      <c r="B409" s="12"/>
      <c r="C409" s="9"/>
      <c r="D409" s="9"/>
      <c r="E409" s="9"/>
      <c r="F409" s="9"/>
      <c r="G409" s="9" t="s">
        <v>17</v>
      </c>
    </row>
    <row r="410" spans="1:7" x14ac:dyDescent="0.2">
      <c r="A410" s="8">
        <v>9</v>
      </c>
      <c r="B410" s="12"/>
      <c r="C410" s="9"/>
      <c r="D410" s="9"/>
      <c r="E410" s="9"/>
      <c r="F410" s="9"/>
      <c r="G410" s="9" t="s">
        <v>17</v>
      </c>
    </row>
    <row r="411" spans="1:7" x14ac:dyDescent="0.2">
      <c r="A411" s="8">
        <v>10</v>
      </c>
      <c r="B411" s="12"/>
      <c r="C411" s="9"/>
      <c r="D411" s="9"/>
      <c r="E411" s="9"/>
      <c r="F411" s="9"/>
      <c r="G411" s="9" t="s">
        <v>17</v>
      </c>
    </row>
    <row r="412" spans="1:7" x14ac:dyDescent="0.2">
      <c r="A412" s="8">
        <v>11</v>
      </c>
      <c r="B412" s="12"/>
      <c r="C412" s="9"/>
      <c r="D412" s="9"/>
      <c r="E412" s="9"/>
      <c r="F412" s="9"/>
      <c r="G412" s="9" t="s">
        <v>17</v>
      </c>
    </row>
    <row r="413" spans="1:7" x14ac:dyDescent="0.2">
      <c r="A413" s="8">
        <v>12</v>
      </c>
      <c r="B413" s="12"/>
      <c r="C413" s="9"/>
      <c r="D413" s="9"/>
      <c r="E413" s="9"/>
      <c r="F413" s="9"/>
      <c r="G413" s="9" t="s">
        <v>17</v>
      </c>
    </row>
    <row r="414" spans="1:7" x14ac:dyDescent="0.2">
      <c r="A414" s="8">
        <v>13</v>
      </c>
      <c r="B414" s="12"/>
      <c r="C414" s="9"/>
      <c r="D414" s="9"/>
      <c r="E414" s="9"/>
      <c r="F414" s="9"/>
      <c r="G414" s="9" t="s">
        <v>17</v>
      </c>
    </row>
    <row r="415" spans="1:7" x14ac:dyDescent="0.2">
      <c r="A415" s="8">
        <v>14</v>
      </c>
      <c r="B415" s="12"/>
      <c r="C415" s="9"/>
      <c r="D415" s="9"/>
      <c r="E415" s="9"/>
      <c r="F415" s="9"/>
      <c r="G415" s="9" t="s">
        <v>17</v>
      </c>
    </row>
    <row r="416" spans="1:7" x14ac:dyDescent="0.2">
      <c r="A416" s="8">
        <v>15</v>
      </c>
      <c r="B416" s="12"/>
      <c r="C416" s="9"/>
      <c r="D416" s="9"/>
      <c r="E416" s="9"/>
      <c r="F416" s="9"/>
      <c r="G416" s="9" t="s">
        <v>17</v>
      </c>
    </row>
    <row r="417" spans="1:7" x14ac:dyDescent="0.2">
      <c r="A417" s="8">
        <v>16</v>
      </c>
      <c r="B417" s="12"/>
      <c r="C417" s="9"/>
      <c r="D417" s="9"/>
      <c r="E417" s="9"/>
      <c r="F417" s="9"/>
      <c r="G417" s="9" t="s">
        <v>17</v>
      </c>
    </row>
    <row r="418" spans="1:7" x14ac:dyDescent="0.2">
      <c r="A418" s="8">
        <v>17</v>
      </c>
      <c r="B418" s="12"/>
      <c r="C418" s="9"/>
      <c r="D418" s="9"/>
      <c r="E418" s="9"/>
      <c r="F418" s="9"/>
      <c r="G418" s="9" t="s">
        <v>17</v>
      </c>
    </row>
    <row r="419" spans="1:7" x14ac:dyDescent="0.2">
      <c r="A419" s="8">
        <v>18</v>
      </c>
      <c r="B419" s="12"/>
      <c r="C419" s="9"/>
      <c r="D419" s="9"/>
      <c r="E419" s="9"/>
      <c r="F419" s="9"/>
      <c r="G419" s="9" t="s">
        <v>17</v>
      </c>
    </row>
    <row r="420" spans="1:7" x14ac:dyDescent="0.2">
      <c r="A420" s="8">
        <v>19</v>
      </c>
      <c r="B420" s="12"/>
      <c r="C420" s="9"/>
      <c r="D420" s="9"/>
      <c r="E420" s="9"/>
      <c r="F420" s="9"/>
      <c r="G420" s="9" t="s">
        <v>17</v>
      </c>
    </row>
    <row r="421" spans="1:7" x14ac:dyDescent="0.2">
      <c r="A421" s="8">
        <v>20</v>
      </c>
      <c r="B421" s="12"/>
      <c r="C421" s="9"/>
      <c r="D421" s="9"/>
      <c r="E421" s="9"/>
      <c r="F421" s="9"/>
      <c r="G421" s="9" t="s">
        <v>17</v>
      </c>
    </row>
    <row r="422" spans="1:7" x14ac:dyDescent="0.2">
      <c r="A422" s="8">
        <v>21</v>
      </c>
      <c r="B422" s="12"/>
      <c r="C422" s="9"/>
      <c r="D422" s="9"/>
      <c r="E422" s="9"/>
      <c r="F422" s="9"/>
      <c r="G422" s="9" t="s">
        <v>17</v>
      </c>
    </row>
    <row r="423" spans="1:7" x14ac:dyDescent="0.2">
      <c r="A423" s="8">
        <v>22</v>
      </c>
      <c r="B423" s="12"/>
      <c r="C423" s="9"/>
      <c r="D423" s="9"/>
      <c r="E423" s="9"/>
      <c r="F423" s="9"/>
      <c r="G423" s="9" t="s">
        <v>17</v>
      </c>
    </row>
    <row r="424" spans="1:7" x14ac:dyDescent="0.2">
      <c r="A424" s="8">
        <v>23</v>
      </c>
      <c r="B424" s="12"/>
      <c r="C424" s="9"/>
      <c r="D424" s="9"/>
      <c r="E424" s="9"/>
      <c r="F424" s="9"/>
      <c r="G424" s="9" t="s">
        <v>17</v>
      </c>
    </row>
    <row r="425" spans="1:7" x14ac:dyDescent="0.2">
      <c r="A425" s="8">
        <v>24</v>
      </c>
      <c r="B425" s="12"/>
      <c r="C425" s="9"/>
      <c r="D425" s="9"/>
      <c r="E425" s="9"/>
      <c r="F425" s="9"/>
      <c r="G425" s="9" t="s">
        <v>17</v>
      </c>
    </row>
    <row r="426" spans="1:7" x14ac:dyDescent="0.2">
      <c r="A426" s="8">
        <v>25</v>
      </c>
      <c r="B426" s="12"/>
      <c r="C426" s="9"/>
      <c r="D426" s="9"/>
      <c r="E426" s="9"/>
      <c r="F426" s="9"/>
      <c r="G426" s="9" t="s">
        <v>17</v>
      </c>
    </row>
    <row r="427" spans="1:7" x14ac:dyDescent="0.2">
      <c r="A427" s="8">
        <v>26</v>
      </c>
      <c r="B427" s="12"/>
      <c r="C427" s="9"/>
      <c r="D427" s="9"/>
      <c r="E427" s="9"/>
      <c r="F427" s="9"/>
      <c r="G427" s="9" t="s">
        <v>17</v>
      </c>
    </row>
    <row r="428" spans="1:7" x14ac:dyDescent="0.2">
      <c r="A428" s="8">
        <v>27</v>
      </c>
      <c r="B428" s="12"/>
      <c r="C428" s="9"/>
      <c r="D428" s="9"/>
      <c r="E428" s="9"/>
      <c r="F428" s="9"/>
      <c r="G428" s="9" t="s">
        <v>17</v>
      </c>
    </row>
    <row r="429" spans="1:7" x14ac:dyDescent="0.2">
      <c r="A429" s="8">
        <v>28</v>
      </c>
      <c r="B429" s="12"/>
      <c r="C429" s="9"/>
      <c r="D429" s="9"/>
      <c r="E429" s="9"/>
      <c r="F429" s="9"/>
      <c r="G429" s="9" t="s">
        <v>17</v>
      </c>
    </row>
    <row r="430" spans="1:7" x14ac:dyDescent="0.2">
      <c r="A430" s="8">
        <v>29</v>
      </c>
      <c r="B430" s="12"/>
      <c r="C430" s="9"/>
      <c r="D430" s="9"/>
      <c r="E430" s="9"/>
      <c r="F430" s="9"/>
      <c r="G430" s="9" t="s">
        <v>17</v>
      </c>
    </row>
    <row r="431" spans="1:7" x14ac:dyDescent="0.2">
      <c r="A431" s="8">
        <v>30</v>
      </c>
      <c r="B431" s="12"/>
      <c r="C431" s="9"/>
      <c r="D431" s="9"/>
      <c r="E431" s="9"/>
      <c r="F431" s="9"/>
      <c r="G431" s="9" t="s">
        <v>17</v>
      </c>
    </row>
    <row r="432" spans="1:7" x14ac:dyDescent="0.2">
      <c r="A432" s="8">
        <v>31</v>
      </c>
      <c r="B432" s="12"/>
      <c r="C432" s="9"/>
      <c r="D432" s="9"/>
      <c r="E432" s="9"/>
      <c r="F432" s="9"/>
      <c r="G432" s="9" t="s">
        <v>17</v>
      </c>
    </row>
    <row r="433" spans="1:7" x14ac:dyDescent="0.2">
      <c r="A433" s="8">
        <v>32</v>
      </c>
      <c r="B433" s="12"/>
      <c r="C433" s="9"/>
      <c r="D433" s="9"/>
      <c r="E433" s="9"/>
      <c r="F433" s="9"/>
      <c r="G433" s="9" t="s">
        <v>17</v>
      </c>
    </row>
    <row r="434" spans="1:7" x14ac:dyDescent="0.2">
      <c r="A434" s="8">
        <v>33</v>
      </c>
      <c r="B434" s="12"/>
      <c r="C434" s="9"/>
      <c r="D434" s="9"/>
      <c r="E434" s="9"/>
      <c r="F434" s="9"/>
      <c r="G434" s="9" t="s">
        <v>17</v>
      </c>
    </row>
    <row r="435" spans="1:7" x14ac:dyDescent="0.2">
      <c r="A435" s="8">
        <v>34</v>
      </c>
      <c r="B435" s="12"/>
      <c r="C435" s="9"/>
      <c r="D435" s="9"/>
      <c r="E435" s="9"/>
      <c r="F435" s="9"/>
      <c r="G435" s="9" t="s">
        <v>17</v>
      </c>
    </row>
    <row r="436" spans="1:7" x14ac:dyDescent="0.2">
      <c r="A436" s="8">
        <v>35</v>
      </c>
      <c r="B436" s="12"/>
      <c r="C436" s="9"/>
      <c r="D436" s="9"/>
      <c r="E436" s="9"/>
      <c r="F436" s="9"/>
      <c r="G436" s="9" t="s">
        <v>17</v>
      </c>
    </row>
    <row r="437" spans="1:7" x14ac:dyDescent="0.2">
      <c r="A437" s="8">
        <v>36</v>
      </c>
      <c r="B437" s="12"/>
      <c r="C437" s="9"/>
      <c r="D437" s="9"/>
      <c r="E437" s="9"/>
      <c r="F437" s="9"/>
      <c r="G437" s="9" t="s">
        <v>17</v>
      </c>
    </row>
    <row r="438" spans="1:7" x14ac:dyDescent="0.2">
      <c r="A438" s="8">
        <v>37</v>
      </c>
      <c r="B438" s="12"/>
      <c r="C438" s="9"/>
      <c r="D438" s="9"/>
      <c r="E438" s="9"/>
      <c r="F438" s="9"/>
      <c r="G438" s="9" t="s">
        <v>17</v>
      </c>
    </row>
    <row r="439" spans="1:7" x14ac:dyDescent="0.2">
      <c r="A439" s="8">
        <v>38</v>
      </c>
      <c r="B439" s="12"/>
      <c r="C439" s="9"/>
      <c r="D439" s="9"/>
      <c r="E439" s="9"/>
      <c r="F439" s="9"/>
      <c r="G439" s="9" t="s">
        <v>17</v>
      </c>
    </row>
    <row r="440" spans="1:7" x14ac:dyDescent="0.2">
      <c r="A440" s="8">
        <v>39</v>
      </c>
      <c r="B440" s="12"/>
      <c r="C440" s="9"/>
      <c r="D440" s="9"/>
      <c r="E440" s="9"/>
      <c r="F440" s="9"/>
      <c r="G440" s="9" t="s">
        <v>17</v>
      </c>
    </row>
    <row r="441" spans="1:7" x14ac:dyDescent="0.2">
      <c r="A441" s="8">
        <v>40</v>
      </c>
      <c r="B441" s="12"/>
      <c r="C441" s="9"/>
      <c r="D441" s="9"/>
      <c r="E441" s="9"/>
      <c r="F441" s="9"/>
      <c r="G441" s="9" t="s">
        <v>17</v>
      </c>
    </row>
    <row r="442" spans="1:7" x14ac:dyDescent="0.2">
      <c r="A442" s="8">
        <v>41</v>
      </c>
      <c r="B442" s="12"/>
      <c r="C442" s="9"/>
      <c r="D442" s="9"/>
      <c r="E442" s="9"/>
      <c r="F442" s="9"/>
      <c r="G442" s="9" t="s">
        <v>17</v>
      </c>
    </row>
    <row r="443" spans="1:7" x14ac:dyDescent="0.2">
      <c r="A443" s="8">
        <v>42</v>
      </c>
      <c r="B443" s="12"/>
      <c r="C443" s="9"/>
      <c r="D443" s="9"/>
      <c r="E443" s="9"/>
      <c r="F443" s="9"/>
      <c r="G443" s="9" t="s">
        <v>17</v>
      </c>
    </row>
    <row r="444" spans="1:7" x14ac:dyDescent="0.2">
      <c r="A444" s="8">
        <v>43</v>
      </c>
      <c r="B444" s="12"/>
      <c r="C444" s="9"/>
      <c r="D444" s="9"/>
      <c r="E444" s="9"/>
      <c r="F444" s="9"/>
      <c r="G444" s="9" t="s">
        <v>17</v>
      </c>
    </row>
    <row r="445" spans="1:7" x14ac:dyDescent="0.2">
      <c r="A445" s="8">
        <v>44</v>
      </c>
      <c r="B445" s="12"/>
      <c r="C445" s="9"/>
      <c r="D445" s="9"/>
      <c r="E445" s="9"/>
      <c r="F445" s="9"/>
      <c r="G445" s="9" t="s">
        <v>17</v>
      </c>
    </row>
    <row r="446" spans="1:7" x14ac:dyDescent="0.2">
      <c r="A446" s="8">
        <v>45</v>
      </c>
      <c r="B446" s="12"/>
      <c r="C446" s="9"/>
      <c r="D446" s="9"/>
      <c r="E446" s="9"/>
      <c r="F446" s="9"/>
      <c r="G446" s="9" t="s">
        <v>17</v>
      </c>
    </row>
    <row r="447" spans="1:7" x14ac:dyDescent="0.2">
      <c r="A447" s="8">
        <v>46</v>
      </c>
      <c r="B447" s="12"/>
      <c r="C447" s="9"/>
      <c r="D447" s="9"/>
      <c r="E447" s="9"/>
      <c r="F447" s="9"/>
      <c r="G447" s="9" t="s">
        <v>17</v>
      </c>
    </row>
    <row r="448" spans="1:7" x14ac:dyDescent="0.2">
      <c r="A448" s="8">
        <v>47</v>
      </c>
      <c r="B448" s="12"/>
      <c r="C448" s="9"/>
      <c r="D448" s="9"/>
      <c r="E448" s="9"/>
      <c r="F448" s="9"/>
      <c r="G448" s="9" t="s">
        <v>17</v>
      </c>
    </row>
    <row r="449" spans="1:7" x14ac:dyDescent="0.2">
      <c r="A449" s="8">
        <v>48</v>
      </c>
      <c r="B449" s="12"/>
      <c r="C449" s="9"/>
      <c r="D449" s="9"/>
      <c r="E449" s="9"/>
      <c r="F449" s="9"/>
      <c r="G449" s="9" t="s">
        <v>17</v>
      </c>
    </row>
    <row r="450" spans="1:7" x14ac:dyDescent="0.2">
      <c r="A450" s="8">
        <v>49</v>
      </c>
      <c r="B450" s="12"/>
      <c r="C450" s="9"/>
      <c r="D450" s="9"/>
      <c r="E450" s="9"/>
      <c r="F450" s="9"/>
      <c r="G450" s="9" t="s">
        <v>17</v>
      </c>
    </row>
    <row r="451" spans="1:7" x14ac:dyDescent="0.2">
      <c r="A451" s="8">
        <v>50</v>
      </c>
      <c r="B451" s="12"/>
      <c r="C451" s="9"/>
      <c r="D451" s="9"/>
      <c r="E451" s="9"/>
      <c r="F451" s="9"/>
      <c r="G451" s="9" t="s">
        <v>17</v>
      </c>
    </row>
    <row r="452" spans="1:7" x14ac:dyDescent="0.2">
      <c r="A452" s="8">
        <v>51</v>
      </c>
      <c r="B452" s="12"/>
      <c r="C452" s="9"/>
      <c r="D452" s="9"/>
      <c r="E452" s="9"/>
      <c r="F452" s="9"/>
      <c r="G452" s="9" t="s">
        <v>17</v>
      </c>
    </row>
    <row r="453" spans="1:7" x14ac:dyDescent="0.2">
      <c r="A453" s="8">
        <v>52</v>
      </c>
      <c r="B453" s="12"/>
      <c r="C453" s="9"/>
      <c r="D453" s="9"/>
      <c r="E453" s="9"/>
      <c r="F453" s="9"/>
      <c r="G453" s="9" t="s">
        <v>17</v>
      </c>
    </row>
    <row r="454" spans="1:7" x14ac:dyDescent="0.2">
      <c r="A454" s="8">
        <v>53</v>
      </c>
      <c r="B454" s="12"/>
      <c r="C454" s="9"/>
      <c r="D454" s="9"/>
      <c r="E454" s="9"/>
      <c r="F454" s="9"/>
      <c r="G454" s="9" t="s">
        <v>17</v>
      </c>
    </row>
    <row r="455" spans="1:7" x14ac:dyDescent="0.2">
      <c r="A455" s="8">
        <v>54</v>
      </c>
      <c r="B455" s="12"/>
      <c r="C455" s="9"/>
      <c r="D455" s="9"/>
      <c r="E455" s="9"/>
      <c r="F455" s="9"/>
      <c r="G455" s="9" t="s">
        <v>17</v>
      </c>
    </row>
    <row r="456" spans="1:7" x14ac:dyDescent="0.2">
      <c r="A456" s="8">
        <v>55</v>
      </c>
      <c r="B456" s="12"/>
      <c r="C456" s="9"/>
      <c r="D456" s="9"/>
      <c r="E456" s="9"/>
      <c r="F456" s="9"/>
      <c r="G456" s="9" t="s">
        <v>17</v>
      </c>
    </row>
    <row r="457" spans="1:7" x14ac:dyDescent="0.2">
      <c r="A457" s="8">
        <v>56</v>
      </c>
      <c r="B457" s="12"/>
      <c r="C457" s="9"/>
      <c r="D457" s="9"/>
      <c r="E457" s="9"/>
      <c r="F457" s="9"/>
      <c r="G457" s="9" t="s">
        <v>17</v>
      </c>
    </row>
    <row r="458" spans="1:7" x14ac:dyDescent="0.2">
      <c r="A458" s="8">
        <v>57</v>
      </c>
      <c r="B458" s="12"/>
      <c r="C458" s="9"/>
      <c r="D458" s="9"/>
      <c r="E458" s="9"/>
      <c r="F458" s="9"/>
      <c r="G458" s="9" t="s">
        <v>17</v>
      </c>
    </row>
    <row r="459" spans="1:7" x14ac:dyDescent="0.2">
      <c r="A459" s="8">
        <v>58</v>
      </c>
      <c r="B459" s="12"/>
      <c r="C459" s="9"/>
      <c r="D459" s="9"/>
      <c r="E459" s="9"/>
      <c r="F459" s="9"/>
      <c r="G459" s="9" t="s">
        <v>17</v>
      </c>
    </row>
    <row r="460" spans="1:7" x14ac:dyDescent="0.2">
      <c r="A460" s="8">
        <v>59</v>
      </c>
      <c r="B460" s="12"/>
      <c r="C460" s="9"/>
      <c r="D460" s="9"/>
      <c r="E460" s="9"/>
      <c r="F460" s="9"/>
      <c r="G460" s="9" t="s">
        <v>17</v>
      </c>
    </row>
    <row r="461" spans="1:7" x14ac:dyDescent="0.2">
      <c r="A461" s="8">
        <v>60</v>
      </c>
      <c r="B461" s="12"/>
      <c r="C461" s="9"/>
      <c r="D461" s="9"/>
      <c r="E461" s="9"/>
      <c r="F461" s="9"/>
      <c r="G461" s="9" t="s">
        <v>17</v>
      </c>
    </row>
    <row r="462" spans="1:7" x14ac:dyDescent="0.2">
      <c r="A462" s="8">
        <v>61</v>
      </c>
      <c r="B462" s="12"/>
      <c r="C462" s="9"/>
      <c r="D462" s="9"/>
      <c r="E462" s="9"/>
      <c r="F462" s="9"/>
      <c r="G462" s="9" t="s">
        <v>17</v>
      </c>
    </row>
    <row r="463" spans="1:7" x14ac:dyDescent="0.2">
      <c r="A463" s="8">
        <v>62</v>
      </c>
      <c r="B463" s="12"/>
      <c r="C463" s="9"/>
      <c r="D463" s="9"/>
      <c r="E463" s="9"/>
      <c r="F463" s="9"/>
      <c r="G463" s="9" t="s">
        <v>17</v>
      </c>
    </row>
    <row r="464" spans="1:7" x14ac:dyDescent="0.2">
      <c r="A464" s="8">
        <v>63</v>
      </c>
      <c r="B464" s="12"/>
      <c r="C464" s="9"/>
      <c r="D464" s="9"/>
      <c r="E464" s="9"/>
      <c r="F464" s="9"/>
      <c r="G464" s="9" t="s">
        <v>17</v>
      </c>
    </row>
    <row r="465" spans="1:7" x14ac:dyDescent="0.2">
      <c r="A465" s="8">
        <v>64</v>
      </c>
      <c r="B465" s="12"/>
      <c r="C465" s="9"/>
      <c r="D465" s="9"/>
      <c r="E465" s="9"/>
      <c r="F465" s="9"/>
      <c r="G465" s="9" t="s">
        <v>17</v>
      </c>
    </row>
    <row r="466" spans="1:7" x14ac:dyDescent="0.2">
      <c r="A466" s="8">
        <v>65</v>
      </c>
      <c r="B466" s="12"/>
      <c r="C466" s="9"/>
      <c r="D466" s="9"/>
      <c r="E466" s="9"/>
      <c r="F466" s="9"/>
      <c r="G466" s="9" t="s">
        <v>17</v>
      </c>
    </row>
    <row r="467" spans="1:7" x14ac:dyDescent="0.2">
      <c r="A467" s="8">
        <v>66</v>
      </c>
      <c r="B467" s="12"/>
      <c r="C467" s="9"/>
      <c r="D467" s="9"/>
      <c r="E467" s="9"/>
      <c r="F467" s="9"/>
      <c r="G467" s="9" t="s">
        <v>17</v>
      </c>
    </row>
    <row r="468" spans="1:7" x14ac:dyDescent="0.2">
      <c r="A468" s="8">
        <v>67</v>
      </c>
      <c r="B468" s="12"/>
      <c r="C468" s="9"/>
      <c r="D468" s="9"/>
      <c r="E468" s="9"/>
      <c r="F468" s="9"/>
      <c r="G468" s="9" t="s">
        <v>17</v>
      </c>
    </row>
    <row r="469" spans="1:7" x14ac:dyDescent="0.2">
      <c r="A469" s="8">
        <v>68</v>
      </c>
      <c r="B469" s="12"/>
      <c r="C469" s="9"/>
      <c r="D469" s="9"/>
      <c r="E469" s="9"/>
      <c r="F469" s="9"/>
      <c r="G469" s="9" t="s">
        <v>17</v>
      </c>
    </row>
    <row r="470" spans="1:7" x14ac:dyDescent="0.2">
      <c r="A470" s="8">
        <v>69</v>
      </c>
      <c r="B470" s="12"/>
      <c r="C470" s="9"/>
      <c r="D470" s="9"/>
      <c r="E470" s="9"/>
      <c r="F470" s="9"/>
      <c r="G470" s="9" t="s">
        <v>17</v>
      </c>
    </row>
    <row r="471" spans="1:7" x14ac:dyDescent="0.2">
      <c r="A471" s="8">
        <v>70</v>
      </c>
      <c r="B471" s="12"/>
      <c r="C471" s="9"/>
      <c r="D471" s="9"/>
      <c r="E471" s="9"/>
      <c r="F471" s="9"/>
      <c r="G471" s="9" t="s">
        <v>17</v>
      </c>
    </row>
    <row r="472" spans="1:7" x14ac:dyDescent="0.2">
      <c r="A472" s="8">
        <v>71</v>
      </c>
      <c r="B472" s="12"/>
      <c r="C472" s="9"/>
      <c r="D472" s="9"/>
      <c r="E472" s="9"/>
      <c r="F472" s="9"/>
      <c r="G472" s="9" t="s">
        <v>17</v>
      </c>
    </row>
    <row r="473" spans="1:7" x14ac:dyDescent="0.2">
      <c r="A473" s="8">
        <v>72</v>
      </c>
      <c r="B473" s="12"/>
      <c r="C473" s="9"/>
      <c r="D473" s="9"/>
      <c r="E473" s="9"/>
      <c r="F473" s="9"/>
      <c r="G473" s="9" t="s">
        <v>17</v>
      </c>
    </row>
    <row r="474" spans="1:7" x14ac:dyDescent="0.2">
      <c r="A474" s="8">
        <v>73</v>
      </c>
      <c r="B474" s="12"/>
      <c r="C474" s="9"/>
      <c r="D474" s="9"/>
      <c r="E474" s="9"/>
      <c r="F474" s="9"/>
      <c r="G474" s="9" t="s">
        <v>17</v>
      </c>
    </row>
    <row r="475" spans="1:7" x14ac:dyDescent="0.2">
      <c r="A475" s="8">
        <v>74</v>
      </c>
      <c r="B475" s="12"/>
      <c r="C475" s="9"/>
      <c r="D475" s="9"/>
      <c r="E475" s="9"/>
      <c r="F475" s="9"/>
      <c r="G475" s="9" t="s">
        <v>17</v>
      </c>
    </row>
    <row r="476" spans="1:7" x14ac:dyDescent="0.2">
      <c r="A476" s="8">
        <v>75</v>
      </c>
      <c r="B476" s="12"/>
      <c r="C476" s="9"/>
      <c r="D476" s="9"/>
      <c r="E476" s="9"/>
      <c r="F476" s="9"/>
      <c r="G476" s="9" t="s">
        <v>17</v>
      </c>
    </row>
    <row r="477" spans="1:7" x14ac:dyDescent="0.2">
      <c r="A477" s="8">
        <v>76</v>
      </c>
      <c r="B477" s="12"/>
      <c r="C477" s="9"/>
      <c r="D477" s="9"/>
      <c r="E477" s="9"/>
      <c r="F477" s="9"/>
      <c r="G477" s="9" t="s">
        <v>17</v>
      </c>
    </row>
    <row r="478" spans="1:7" x14ac:dyDescent="0.2">
      <c r="A478" s="8">
        <v>77</v>
      </c>
      <c r="B478" s="12"/>
      <c r="C478" s="9"/>
      <c r="D478" s="9"/>
      <c r="E478" s="9"/>
      <c r="F478" s="9"/>
      <c r="G478" s="9" t="s">
        <v>17</v>
      </c>
    </row>
    <row r="479" spans="1:7" x14ac:dyDescent="0.2">
      <c r="A479" s="8">
        <v>78</v>
      </c>
      <c r="B479" s="12"/>
      <c r="C479" s="9"/>
      <c r="D479" s="9"/>
      <c r="E479" s="9"/>
      <c r="F479" s="9"/>
      <c r="G479" s="9" t="s">
        <v>17</v>
      </c>
    </row>
    <row r="480" spans="1:7" x14ac:dyDescent="0.2">
      <c r="A480" s="8">
        <v>79</v>
      </c>
      <c r="B480" s="12"/>
      <c r="C480" s="9"/>
      <c r="D480" s="9"/>
      <c r="E480" s="9"/>
      <c r="F480" s="9"/>
      <c r="G480" s="9" t="s">
        <v>17</v>
      </c>
    </row>
    <row r="481" spans="1:7" x14ac:dyDescent="0.2">
      <c r="A481" s="8">
        <v>80</v>
      </c>
      <c r="B481" s="12"/>
      <c r="C481" s="9"/>
      <c r="D481" s="9"/>
      <c r="E481" s="9"/>
      <c r="F481" s="9"/>
      <c r="G481" s="9" t="s">
        <v>17</v>
      </c>
    </row>
    <row r="482" spans="1:7" x14ac:dyDescent="0.2">
      <c r="A482" s="8">
        <v>81</v>
      </c>
      <c r="B482" s="12"/>
      <c r="C482" s="9"/>
      <c r="D482" s="9"/>
      <c r="E482" s="9"/>
      <c r="F482" s="9"/>
      <c r="G482" s="9" t="s">
        <v>17</v>
      </c>
    </row>
    <row r="483" spans="1:7" x14ac:dyDescent="0.2">
      <c r="A483" s="8">
        <v>82</v>
      </c>
      <c r="B483" s="12"/>
      <c r="C483" s="9"/>
      <c r="D483" s="9"/>
      <c r="E483" s="9"/>
      <c r="F483" s="9"/>
      <c r="G483" s="9" t="s">
        <v>17</v>
      </c>
    </row>
    <row r="484" spans="1:7" x14ac:dyDescent="0.2">
      <c r="A484" s="8">
        <v>83</v>
      </c>
      <c r="B484" s="12"/>
      <c r="C484" s="9"/>
      <c r="D484" s="9"/>
      <c r="E484" s="9"/>
      <c r="F484" s="9"/>
      <c r="G484" s="9" t="s">
        <v>17</v>
      </c>
    </row>
    <row r="485" spans="1:7" x14ac:dyDescent="0.2">
      <c r="A485" s="8">
        <v>84</v>
      </c>
      <c r="B485" s="12"/>
      <c r="C485" s="9"/>
      <c r="D485" s="9"/>
      <c r="E485" s="9"/>
      <c r="F485" s="9"/>
      <c r="G485" s="9" t="s">
        <v>17</v>
      </c>
    </row>
    <row r="486" spans="1:7" x14ac:dyDescent="0.2">
      <c r="A486" s="8">
        <v>85</v>
      </c>
      <c r="B486" s="12"/>
      <c r="C486" s="9"/>
      <c r="D486" s="9"/>
      <c r="E486" s="9"/>
      <c r="F486" s="9"/>
      <c r="G486" s="9" t="s">
        <v>17</v>
      </c>
    </row>
    <row r="487" spans="1:7" x14ac:dyDescent="0.2">
      <c r="A487" s="8">
        <v>86</v>
      </c>
      <c r="B487" s="12"/>
      <c r="C487" s="9"/>
      <c r="D487" s="9"/>
      <c r="E487" s="9"/>
      <c r="F487" s="9"/>
      <c r="G487" s="9" t="s">
        <v>17</v>
      </c>
    </row>
    <row r="488" spans="1:7" x14ac:dyDescent="0.2">
      <c r="A488" s="8">
        <v>87</v>
      </c>
      <c r="B488" s="12"/>
      <c r="C488" s="9"/>
      <c r="D488" s="9"/>
      <c r="E488" s="9"/>
      <c r="F488" s="9"/>
      <c r="G488" s="9" t="s">
        <v>17</v>
      </c>
    </row>
    <row r="489" spans="1:7" x14ac:dyDescent="0.2">
      <c r="A489" s="8">
        <v>88</v>
      </c>
      <c r="B489" s="12"/>
      <c r="C489" s="9"/>
      <c r="D489" s="9"/>
      <c r="E489" s="9"/>
      <c r="F489" s="9"/>
      <c r="G489" s="9" t="s">
        <v>17</v>
      </c>
    </row>
    <row r="490" spans="1:7" x14ac:dyDescent="0.2">
      <c r="A490" s="8">
        <v>89</v>
      </c>
      <c r="B490" s="12"/>
      <c r="C490" s="9"/>
      <c r="D490" s="9"/>
      <c r="E490" s="9"/>
      <c r="F490" s="9"/>
      <c r="G490" s="9" t="s">
        <v>17</v>
      </c>
    </row>
    <row r="491" spans="1:7" x14ac:dyDescent="0.2">
      <c r="A491" s="8">
        <v>90</v>
      </c>
      <c r="B491" s="12"/>
      <c r="C491" s="9"/>
      <c r="D491" s="9"/>
      <c r="E491" s="9"/>
      <c r="F491" s="9"/>
      <c r="G491" s="9" t="s">
        <v>17</v>
      </c>
    </row>
    <row r="492" spans="1:7" x14ac:dyDescent="0.2">
      <c r="A492" s="8">
        <v>91</v>
      </c>
      <c r="B492" s="12"/>
      <c r="C492" s="9"/>
      <c r="D492" s="9"/>
      <c r="E492" s="9"/>
      <c r="F492" s="9"/>
      <c r="G492" s="9" t="s">
        <v>17</v>
      </c>
    </row>
    <row r="493" spans="1:7" x14ac:dyDescent="0.2">
      <c r="A493" s="8">
        <v>92</v>
      </c>
      <c r="B493" s="12"/>
      <c r="C493" s="9"/>
      <c r="D493" s="9"/>
      <c r="E493" s="9"/>
      <c r="F493" s="9"/>
      <c r="G493" s="9" t="s">
        <v>17</v>
      </c>
    </row>
    <row r="494" spans="1:7" x14ac:dyDescent="0.2">
      <c r="A494" s="8">
        <v>93</v>
      </c>
      <c r="B494" s="12"/>
      <c r="C494" s="9"/>
      <c r="D494" s="9"/>
      <c r="E494" s="9"/>
      <c r="F494" s="9"/>
      <c r="G494" s="9" t="s">
        <v>17</v>
      </c>
    </row>
    <row r="495" spans="1:7" x14ac:dyDescent="0.2">
      <c r="A495" s="8">
        <v>94</v>
      </c>
      <c r="B495" s="12"/>
      <c r="C495" s="9"/>
      <c r="D495" s="9"/>
      <c r="E495" s="9"/>
      <c r="F495" s="9"/>
      <c r="G495" s="9" t="s">
        <v>17</v>
      </c>
    </row>
    <row r="496" spans="1:7" x14ac:dyDescent="0.2">
      <c r="A496" s="8">
        <v>95</v>
      </c>
      <c r="B496" s="12"/>
      <c r="C496" s="9"/>
      <c r="D496" s="9"/>
      <c r="E496" s="9"/>
      <c r="F496" s="9"/>
      <c r="G496" s="9" t="s">
        <v>17</v>
      </c>
    </row>
    <row r="497" spans="1:7" x14ac:dyDescent="0.2">
      <c r="A497" s="8">
        <v>96</v>
      </c>
      <c r="B497" s="12"/>
      <c r="C497" s="9"/>
      <c r="D497" s="9"/>
      <c r="E497" s="9"/>
      <c r="F497" s="9"/>
      <c r="G497" s="9" t="s">
        <v>17</v>
      </c>
    </row>
    <row r="498" spans="1:7" x14ac:dyDescent="0.2">
      <c r="A498" s="8">
        <v>97</v>
      </c>
      <c r="B498" s="12"/>
      <c r="C498" s="9"/>
      <c r="D498" s="9"/>
      <c r="E498" s="9"/>
      <c r="F498" s="9"/>
      <c r="G498" s="9" t="s">
        <v>17</v>
      </c>
    </row>
    <row r="499" spans="1:7" x14ac:dyDescent="0.2">
      <c r="A499" s="8">
        <v>98</v>
      </c>
      <c r="B499" s="12"/>
      <c r="C499" s="9"/>
      <c r="D499" s="9"/>
      <c r="E499" s="9"/>
      <c r="F499" s="9"/>
      <c r="G499" s="9" t="s">
        <v>17</v>
      </c>
    </row>
    <row r="500" spans="1:7" x14ac:dyDescent="0.2">
      <c r="A500" s="8">
        <v>99</v>
      </c>
      <c r="B500" s="12"/>
      <c r="C500" s="9"/>
      <c r="D500" s="9"/>
      <c r="E500" s="9"/>
      <c r="F500" s="9"/>
      <c r="G500" s="9" t="s">
        <v>17</v>
      </c>
    </row>
    <row r="501" spans="1:7" x14ac:dyDescent="0.2">
      <c r="A501" s="8">
        <v>100</v>
      </c>
      <c r="B501" s="12"/>
      <c r="C501" s="9"/>
      <c r="D501" s="9"/>
      <c r="E501" s="9"/>
      <c r="F501" s="9"/>
      <c r="G501" s="9" t="s">
        <v>17</v>
      </c>
    </row>
    <row r="502" spans="1:7" x14ac:dyDescent="0.2">
      <c r="A502" s="8">
        <v>1</v>
      </c>
      <c r="B502" s="12"/>
      <c r="C502" s="9"/>
      <c r="D502" s="9"/>
      <c r="E502" s="9"/>
      <c r="F502" s="9"/>
      <c r="G502" s="9" t="s">
        <v>18</v>
      </c>
    </row>
    <row r="503" spans="1:7" x14ac:dyDescent="0.2">
      <c r="A503" s="8">
        <v>2</v>
      </c>
      <c r="B503" s="12"/>
      <c r="C503" s="9"/>
      <c r="D503" s="9"/>
      <c r="E503" s="9"/>
      <c r="F503" s="9"/>
      <c r="G503" s="9" t="s">
        <v>18</v>
      </c>
    </row>
    <row r="504" spans="1:7" x14ac:dyDescent="0.2">
      <c r="A504" s="8">
        <v>3</v>
      </c>
      <c r="B504" s="12"/>
      <c r="C504" s="9"/>
      <c r="D504" s="9"/>
      <c r="E504" s="9"/>
      <c r="F504" s="9"/>
      <c r="G504" s="9" t="s">
        <v>18</v>
      </c>
    </row>
    <row r="505" spans="1:7" x14ac:dyDescent="0.2">
      <c r="A505" s="8">
        <v>4</v>
      </c>
      <c r="B505" s="12"/>
      <c r="C505" s="9"/>
      <c r="D505" s="9"/>
      <c r="E505" s="9"/>
      <c r="F505" s="9"/>
      <c r="G505" s="9" t="s">
        <v>18</v>
      </c>
    </row>
    <row r="506" spans="1:7" x14ac:dyDescent="0.2">
      <c r="A506" s="8">
        <v>5</v>
      </c>
      <c r="B506" s="12"/>
      <c r="C506" s="9"/>
      <c r="D506" s="9"/>
      <c r="E506" s="9"/>
      <c r="F506" s="9"/>
      <c r="G506" s="9" t="s">
        <v>18</v>
      </c>
    </row>
    <row r="507" spans="1:7" x14ac:dyDescent="0.2">
      <c r="A507" s="8">
        <v>6</v>
      </c>
      <c r="B507" s="12"/>
      <c r="C507" s="9"/>
      <c r="D507" s="9"/>
      <c r="E507" s="9"/>
      <c r="F507" s="9"/>
      <c r="G507" s="9" t="s">
        <v>18</v>
      </c>
    </row>
    <row r="508" spans="1:7" x14ac:dyDescent="0.2">
      <c r="A508" s="8">
        <v>7</v>
      </c>
      <c r="B508" s="12"/>
      <c r="C508" s="9"/>
      <c r="D508" s="9"/>
      <c r="E508" s="9"/>
      <c r="F508" s="9"/>
      <c r="G508" s="9" t="s">
        <v>18</v>
      </c>
    </row>
    <row r="509" spans="1:7" x14ac:dyDescent="0.2">
      <c r="A509" s="8">
        <v>8</v>
      </c>
      <c r="B509" s="12"/>
      <c r="C509" s="9"/>
      <c r="D509" s="9"/>
      <c r="E509" s="9"/>
      <c r="F509" s="9"/>
      <c r="G509" s="9" t="s">
        <v>18</v>
      </c>
    </row>
    <row r="510" spans="1:7" x14ac:dyDescent="0.2">
      <c r="A510" s="8">
        <v>9</v>
      </c>
      <c r="B510" s="12"/>
      <c r="C510" s="9"/>
      <c r="D510" s="9"/>
      <c r="E510" s="9"/>
      <c r="F510" s="9"/>
      <c r="G510" s="9" t="s">
        <v>18</v>
      </c>
    </row>
    <row r="511" spans="1:7" x14ac:dyDescent="0.2">
      <c r="A511" s="8">
        <v>10</v>
      </c>
      <c r="B511" s="12"/>
      <c r="C511" s="9"/>
      <c r="D511" s="9"/>
      <c r="E511" s="9"/>
      <c r="F511" s="9"/>
      <c r="G511" s="9" t="s">
        <v>18</v>
      </c>
    </row>
    <row r="512" spans="1:7" x14ac:dyDescent="0.2">
      <c r="A512" s="8">
        <v>11</v>
      </c>
      <c r="B512" s="12"/>
      <c r="C512" s="9"/>
      <c r="D512" s="9"/>
      <c r="E512" s="9"/>
      <c r="F512" s="9"/>
      <c r="G512" s="9" t="s">
        <v>18</v>
      </c>
    </row>
    <row r="513" spans="1:7" x14ac:dyDescent="0.2">
      <c r="A513" s="8">
        <v>12</v>
      </c>
      <c r="B513" s="12"/>
      <c r="C513" s="9"/>
      <c r="D513" s="9"/>
      <c r="E513" s="9"/>
      <c r="F513" s="9"/>
      <c r="G513" s="9" t="s">
        <v>18</v>
      </c>
    </row>
    <row r="514" spans="1:7" x14ac:dyDescent="0.2">
      <c r="A514" s="8">
        <v>13</v>
      </c>
      <c r="B514" s="12"/>
      <c r="C514" s="9"/>
      <c r="D514" s="9"/>
      <c r="E514" s="9"/>
      <c r="F514" s="9"/>
      <c r="G514" s="9" t="s">
        <v>18</v>
      </c>
    </row>
    <row r="515" spans="1:7" x14ac:dyDescent="0.2">
      <c r="A515" s="8">
        <v>14</v>
      </c>
      <c r="B515" s="12"/>
      <c r="C515" s="9"/>
      <c r="D515" s="9"/>
      <c r="E515" s="9"/>
      <c r="F515" s="9"/>
      <c r="G515" s="9" t="s">
        <v>18</v>
      </c>
    </row>
    <row r="516" spans="1:7" x14ac:dyDescent="0.2">
      <c r="A516" s="8">
        <v>15</v>
      </c>
      <c r="B516" s="12"/>
      <c r="C516" s="9"/>
      <c r="D516" s="9"/>
      <c r="E516" s="9"/>
      <c r="F516" s="9"/>
      <c r="G516" s="9" t="s">
        <v>18</v>
      </c>
    </row>
    <row r="517" spans="1:7" x14ac:dyDescent="0.2">
      <c r="A517" s="8">
        <v>16</v>
      </c>
      <c r="B517" s="12"/>
      <c r="C517" s="9"/>
      <c r="D517" s="9"/>
      <c r="E517" s="9"/>
      <c r="F517" s="9"/>
      <c r="G517" s="9" t="s">
        <v>18</v>
      </c>
    </row>
    <row r="518" spans="1:7" x14ac:dyDescent="0.2">
      <c r="A518" s="8">
        <v>17</v>
      </c>
      <c r="B518" s="12"/>
      <c r="C518" s="9"/>
      <c r="D518" s="9"/>
      <c r="E518" s="9"/>
      <c r="F518" s="9"/>
      <c r="G518" s="9" t="s">
        <v>18</v>
      </c>
    </row>
    <row r="519" spans="1:7" x14ac:dyDescent="0.2">
      <c r="A519" s="8">
        <v>18</v>
      </c>
      <c r="B519" s="12"/>
      <c r="C519" s="9"/>
      <c r="D519" s="9"/>
      <c r="E519" s="9"/>
      <c r="F519" s="9"/>
      <c r="G519" s="9" t="s">
        <v>18</v>
      </c>
    </row>
    <row r="520" spans="1:7" x14ac:dyDescent="0.2">
      <c r="A520" s="8">
        <v>19</v>
      </c>
      <c r="B520" s="12"/>
      <c r="C520" s="9"/>
      <c r="D520" s="9"/>
      <c r="E520" s="9"/>
      <c r="F520" s="9"/>
      <c r="G520" s="9" t="s">
        <v>18</v>
      </c>
    </row>
    <row r="521" spans="1:7" x14ac:dyDescent="0.2">
      <c r="A521" s="8">
        <v>20</v>
      </c>
      <c r="B521" s="12"/>
      <c r="C521" s="9"/>
      <c r="D521" s="9"/>
      <c r="E521" s="9"/>
      <c r="F521" s="9"/>
      <c r="G521" s="9" t="s">
        <v>18</v>
      </c>
    </row>
    <row r="522" spans="1:7" x14ac:dyDescent="0.2">
      <c r="A522" s="8">
        <v>21</v>
      </c>
      <c r="B522" s="12"/>
      <c r="C522" s="9"/>
      <c r="D522" s="9"/>
      <c r="E522" s="9"/>
      <c r="F522" s="9"/>
      <c r="G522" s="9" t="s">
        <v>18</v>
      </c>
    </row>
    <row r="523" spans="1:7" x14ac:dyDescent="0.2">
      <c r="A523" s="8">
        <v>22</v>
      </c>
      <c r="B523" s="12"/>
      <c r="C523" s="9"/>
      <c r="D523" s="9"/>
      <c r="E523" s="9"/>
      <c r="F523" s="9"/>
      <c r="G523" s="9" t="s">
        <v>18</v>
      </c>
    </row>
    <row r="524" spans="1:7" x14ac:dyDescent="0.2">
      <c r="A524" s="8">
        <v>23</v>
      </c>
      <c r="B524" s="12"/>
      <c r="C524" s="9"/>
      <c r="D524" s="9"/>
      <c r="E524" s="9"/>
      <c r="F524" s="9"/>
      <c r="G524" s="9" t="s">
        <v>18</v>
      </c>
    </row>
    <row r="525" spans="1:7" x14ac:dyDescent="0.2">
      <c r="A525" s="8">
        <v>24</v>
      </c>
      <c r="B525" s="12"/>
      <c r="C525" s="9"/>
      <c r="D525" s="9"/>
      <c r="E525" s="9"/>
      <c r="F525" s="9"/>
      <c r="G525" s="9" t="s">
        <v>18</v>
      </c>
    </row>
    <row r="526" spans="1:7" x14ac:dyDescent="0.2">
      <c r="A526" s="8">
        <v>25</v>
      </c>
      <c r="B526" s="12"/>
      <c r="C526" s="9"/>
      <c r="D526" s="9"/>
      <c r="E526" s="9"/>
      <c r="F526" s="9"/>
      <c r="G526" s="9" t="s">
        <v>18</v>
      </c>
    </row>
    <row r="527" spans="1:7" x14ac:dyDescent="0.2">
      <c r="A527" s="8">
        <v>26</v>
      </c>
      <c r="B527" s="12"/>
      <c r="C527" s="9"/>
      <c r="D527" s="9"/>
      <c r="E527" s="9"/>
      <c r="F527" s="9"/>
      <c r="G527" s="9" t="s">
        <v>18</v>
      </c>
    </row>
    <row r="528" spans="1:7" x14ac:dyDescent="0.2">
      <c r="A528" s="8">
        <v>27</v>
      </c>
      <c r="B528" s="12"/>
      <c r="C528" s="9"/>
      <c r="D528" s="9"/>
      <c r="E528" s="9"/>
      <c r="F528" s="9"/>
      <c r="G528" s="9" t="s">
        <v>18</v>
      </c>
    </row>
    <row r="529" spans="1:7" x14ac:dyDescent="0.2">
      <c r="A529" s="8">
        <v>28</v>
      </c>
      <c r="B529" s="12"/>
      <c r="C529" s="9"/>
      <c r="D529" s="9"/>
      <c r="E529" s="9"/>
      <c r="F529" s="9"/>
      <c r="G529" s="9" t="s">
        <v>18</v>
      </c>
    </row>
    <row r="530" spans="1:7" x14ac:dyDescent="0.2">
      <c r="A530" s="8">
        <v>29</v>
      </c>
      <c r="B530" s="12"/>
      <c r="C530" s="9"/>
      <c r="D530" s="9"/>
      <c r="E530" s="9"/>
      <c r="F530" s="9"/>
      <c r="G530" s="9" t="s">
        <v>18</v>
      </c>
    </row>
    <row r="531" spans="1:7" x14ac:dyDescent="0.2">
      <c r="A531" s="8">
        <v>30</v>
      </c>
      <c r="B531" s="12"/>
      <c r="C531" s="9"/>
      <c r="D531" s="9"/>
      <c r="E531" s="9"/>
      <c r="F531" s="9"/>
      <c r="G531" s="9" t="s">
        <v>18</v>
      </c>
    </row>
    <row r="532" spans="1:7" x14ac:dyDescent="0.2">
      <c r="A532" s="8">
        <v>31</v>
      </c>
      <c r="B532" s="12"/>
      <c r="C532" s="9"/>
      <c r="D532" s="9"/>
      <c r="E532" s="9"/>
      <c r="F532" s="9"/>
      <c r="G532" s="9" t="s">
        <v>18</v>
      </c>
    </row>
    <row r="533" spans="1:7" x14ac:dyDescent="0.2">
      <c r="A533" s="8">
        <v>32</v>
      </c>
      <c r="B533" s="12"/>
      <c r="C533" s="9"/>
      <c r="D533" s="9"/>
      <c r="E533" s="9"/>
      <c r="F533" s="9"/>
      <c r="G533" s="9" t="s">
        <v>18</v>
      </c>
    </row>
    <row r="534" spans="1:7" x14ac:dyDescent="0.2">
      <c r="A534" s="8">
        <v>33</v>
      </c>
      <c r="B534" s="12"/>
      <c r="C534" s="9"/>
      <c r="D534" s="9"/>
      <c r="E534" s="9"/>
      <c r="F534" s="9"/>
      <c r="G534" s="9" t="s">
        <v>18</v>
      </c>
    </row>
    <row r="535" spans="1:7" x14ac:dyDescent="0.2">
      <c r="A535" s="8">
        <v>34</v>
      </c>
      <c r="B535" s="12"/>
      <c r="C535" s="9"/>
      <c r="D535" s="9"/>
      <c r="E535" s="9"/>
      <c r="F535" s="9"/>
      <c r="G535" s="9" t="s">
        <v>18</v>
      </c>
    </row>
    <row r="536" spans="1:7" x14ac:dyDescent="0.2">
      <c r="A536" s="8">
        <v>35</v>
      </c>
      <c r="B536" s="12"/>
      <c r="C536" s="9"/>
      <c r="D536" s="9"/>
      <c r="E536" s="9"/>
      <c r="F536" s="9"/>
      <c r="G536" s="9" t="s">
        <v>18</v>
      </c>
    </row>
    <row r="537" spans="1:7" x14ac:dyDescent="0.2">
      <c r="A537" s="8">
        <v>36</v>
      </c>
      <c r="B537" s="12"/>
      <c r="C537" s="9"/>
      <c r="D537" s="9"/>
      <c r="E537" s="9"/>
      <c r="F537" s="9"/>
      <c r="G537" s="9" t="s">
        <v>18</v>
      </c>
    </row>
    <row r="538" spans="1:7" x14ac:dyDescent="0.2">
      <c r="A538" s="8">
        <v>37</v>
      </c>
      <c r="B538" s="12"/>
      <c r="C538" s="9"/>
      <c r="D538" s="9"/>
      <c r="E538" s="9"/>
      <c r="F538" s="9"/>
      <c r="G538" s="9" t="s">
        <v>18</v>
      </c>
    </row>
    <row r="539" spans="1:7" x14ac:dyDescent="0.2">
      <c r="A539" s="8">
        <v>38</v>
      </c>
      <c r="B539" s="12"/>
      <c r="C539" s="9"/>
      <c r="D539" s="9"/>
      <c r="E539" s="9"/>
      <c r="F539" s="9"/>
      <c r="G539" s="9" t="s">
        <v>18</v>
      </c>
    </row>
    <row r="540" spans="1:7" x14ac:dyDescent="0.2">
      <c r="A540" s="8">
        <v>39</v>
      </c>
      <c r="B540" s="12"/>
      <c r="C540" s="9"/>
      <c r="D540" s="9"/>
      <c r="E540" s="9"/>
      <c r="F540" s="9"/>
      <c r="G540" s="9" t="s">
        <v>18</v>
      </c>
    </row>
    <row r="541" spans="1:7" x14ac:dyDescent="0.2">
      <c r="A541" s="8">
        <v>40</v>
      </c>
      <c r="B541" s="12"/>
      <c r="C541" s="9"/>
      <c r="D541" s="9"/>
      <c r="E541" s="9"/>
      <c r="F541" s="9"/>
      <c r="G541" s="9" t="s">
        <v>18</v>
      </c>
    </row>
    <row r="542" spans="1:7" x14ac:dyDescent="0.2">
      <c r="A542" s="8">
        <v>41</v>
      </c>
      <c r="B542" s="12"/>
      <c r="C542" s="9"/>
      <c r="D542" s="9"/>
      <c r="E542" s="9"/>
      <c r="F542" s="9"/>
      <c r="G542" s="9" t="s">
        <v>18</v>
      </c>
    </row>
    <row r="543" spans="1:7" x14ac:dyDescent="0.2">
      <c r="A543" s="8">
        <v>42</v>
      </c>
      <c r="B543" s="12"/>
      <c r="C543" s="9"/>
      <c r="D543" s="9"/>
      <c r="E543" s="9"/>
      <c r="F543" s="9"/>
      <c r="G543" s="9" t="s">
        <v>18</v>
      </c>
    </row>
    <row r="544" spans="1:7" x14ac:dyDescent="0.2">
      <c r="A544" s="8">
        <v>43</v>
      </c>
      <c r="B544" s="12"/>
      <c r="C544" s="9"/>
      <c r="D544" s="9"/>
      <c r="E544" s="9"/>
      <c r="F544" s="9"/>
      <c r="G544" s="9" t="s">
        <v>18</v>
      </c>
    </row>
    <row r="545" spans="1:7" x14ac:dyDescent="0.2">
      <c r="A545" s="8">
        <v>44</v>
      </c>
      <c r="B545" s="12"/>
      <c r="C545" s="9"/>
      <c r="D545" s="9"/>
      <c r="E545" s="9"/>
      <c r="F545" s="9"/>
      <c r="G545" s="9" t="s">
        <v>18</v>
      </c>
    </row>
    <row r="546" spans="1:7" x14ac:dyDescent="0.2">
      <c r="A546" s="8">
        <v>45</v>
      </c>
      <c r="B546" s="12"/>
      <c r="C546" s="9"/>
      <c r="D546" s="9"/>
      <c r="E546" s="9"/>
      <c r="F546" s="9"/>
      <c r="G546" s="9" t="s">
        <v>18</v>
      </c>
    </row>
    <row r="547" spans="1:7" x14ac:dyDescent="0.2">
      <c r="A547" s="8">
        <v>46</v>
      </c>
      <c r="B547" s="12"/>
      <c r="C547" s="9"/>
      <c r="D547" s="9"/>
      <c r="E547" s="9"/>
      <c r="F547" s="9"/>
      <c r="G547" s="9" t="s">
        <v>18</v>
      </c>
    </row>
    <row r="548" spans="1:7" x14ac:dyDescent="0.2">
      <c r="A548" s="8">
        <v>47</v>
      </c>
      <c r="B548" s="12"/>
      <c r="C548" s="9"/>
      <c r="D548" s="9"/>
      <c r="E548" s="9"/>
      <c r="F548" s="9"/>
      <c r="G548" s="9" t="s">
        <v>18</v>
      </c>
    </row>
    <row r="549" spans="1:7" x14ac:dyDescent="0.2">
      <c r="A549" s="8">
        <v>48</v>
      </c>
      <c r="B549" s="12"/>
      <c r="C549" s="9"/>
      <c r="D549" s="9"/>
      <c r="E549" s="9"/>
      <c r="F549" s="9"/>
      <c r="G549" s="9" t="s">
        <v>18</v>
      </c>
    </row>
    <row r="550" spans="1:7" x14ac:dyDescent="0.2">
      <c r="A550" s="8">
        <v>49</v>
      </c>
      <c r="B550" s="12"/>
      <c r="C550" s="9"/>
      <c r="D550" s="9"/>
      <c r="E550" s="9"/>
      <c r="F550" s="9"/>
      <c r="G550" s="9" t="s">
        <v>18</v>
      </c>
    </row>
    <row r="551" spans="1:7" x14ac:dyDescent="0.2">
      <c r="A551" s="8">
        <v>50</v>
      </c>
      <c r="B551" s="12"/>
      <c r="C551" s="9"/>
      <c r="D551" s="9"/>
      <c r="E551" s="9"/>
      <c r="F551" s="9"/>
      <c r="G551" s="9" t="s">
        <v>18</v>
      </c>
    </row>
    <row r="552" spans="1:7" x14ac:dyDescent="0.2">
      <c r="A552" s="8">
        <v>51</v>
      </c>
      <c r="B552" s="12"/>
      <c r="C552" s="9"/>
      <c r="D552" s="9"/>
      <c r="E552" s="9"/>
      <c r="F552" s="9"/>
      <c r="G552" s="9" t="s">
        <v>18</v>
      </c>
    </row>
    <row r="553" spans="1:7" x14ac:dyDescent="0.2">
      <c r="A553" s="8">
        <v>52</v>
      </c>
      <c r="B553" s="12"/>
      <c r="C553" s="9"/>
      <c r="D553" s="9"/>
      <c r="E553" s="9"/>
      <c r="F553" s="9"/>
      <c r="G553" s="9" t="s">
        <v>18</v>
      </c>
    </row>
    <row r="554" spans="1:7" x14ac:dyDescent="0.2">
      <c r="A554" s="8">
        <v>53</v>
      </c>
      <c r="B554" s="12"/>
      <c r="C554" s="9"/>
      <c r="D554" s="9"/>
      <c r="E554" s="9"/>
      <c r="F554" s="9"/>
      <c r="G554" s="9" t="s">
        <v>18</v>
      </c>
    </row>
    <row r="555" spans="1:7" x14ac:dyDescent="0.2">
      <c r="A555" s="8">
        <v>54</v>
      </c>
      <c r="B555" s="12"/>
      <c r="C555" s="9"/>
      <c r="D555" s="9"/>
      <c r="E555" s="9"/>
      <c r="F555" s="9"/>
      <c r="G555" s="9" t="s">
        <v>18</v>
      </c>
    </row>
    <row r="556" spans="1:7" x14ac:dyDescent="0.2">
      <c r="A556" s="8">
        <v>55</v>
      </c>
      <c r="B556" s="12"/>
      <c r="C556" s="9"/>
      <c r="D556" s="9"/>
      <c r="E556" s="9"/>
      <c r="F556" s="9"/>
      <c r="G556" s="9" t="s">
        <v>18</v>
      </c>
    </row>
    <row r="557" spans="1:7" x14ac:dyDescent="0.2">
      <c r="A557" s="8">
        <v>56</v>
      </c>
      <c r="B557" s="12"/>
      <c r="C557" s="9"/>
      <c r="D557" s="9"/>
      <c r="E557" s="9"/>
      <c r="F557" s="9"/>
      <c r="G557" s="9" t="s">
        <v>18</v>
      </c>
    </row>
    <row r="558" spans="1:7" x14ac:dyDescent="0.2">
      <c r="A558" s="8">
        <v>57</v>
      </c>
      <c r="B558" s="12"/>
      <c r="C558" s="9"/>
      <c r="D558" s="9"/>
      <c r="E558" s="9"/>
      <c r="F558" s="9"/>
      <c r="G558" s="9" t="s">
        <v>18</v>
      </c>
    </row>
    <row r="559" spans="1:7" x14ac:dyDescent="0.2">
      <c r="A559" s="8">
        <v>58</v>
      </c>
      <c r="B559" s="12"/>
      <c r="C559" s="9"/>
      <c r="D559" s="9"/>
      <c r="E559" s="9"/>
      <c r="F559" s="9"/>
      <c r="G559" s="9" t="s">
        <v>18</v>
      </c>
    </row>
    <row r="560" spans="1:7" x14ac:dyDescent="0.2">
      <c r="A560" s="8">
        <v>59</v>
      </c>
      <c r="B560" s="12"/>
      <c r="C560" s="9"/>
      <c r="D560" s="9"/>
      <c r="E560" s="9"/>
      <c r="F560" s="9"/>
      <c r="G560" s="9" t="s">
        <v>18</v>
      </c>
    </row>
    <row r="561" spans="1:7" x14ac:dyDescent="0.2">
      <c r="A561" s="8">
        <v>60</v>
      </c>
      <c r="B561" s="12"/>
      <c r="C561" s="9"/>
      <c r="D561" s="9"/>
      <c r="E561" s="9"/>
      <c r="F561" s="9"/>
      <c r="G561" s="9" t="s">
        <v>18</v>
      </c>
    </row>
    <row r="562" spans="1:7" x14ac:dyDescent="0.2">
      <c r="A562" s="8">
        <v>61</v>
      </c>
      <c r="B562" s="12"/>
      <c r="C562" s="9"/>
      <c r="D562" s="9"/>
      <c r="E562" s="9"/>
      <c r="F562" s="9"/>
      <c r="G562" s="9" t="s">
        <v>18</v>
      </c>
    </row>
    <row r="563" spans="1:7" x14ac:dyDescent="0.2">
      <c r="A563" s="8">
        <v>62</v>
      </c>
      <c r="B563" s="12"/>
      <c r="C563" s="9"/>
      <c r="D563" s="9"/>
      <c r="E563" s="9"/>
      <c r="F563" s="9"/>
      <c r="G563" s="9" t="s">
        <v>18</v>
      </c>
    </row>
    <row r="564" spans="1:7" x14ac:dyDescent="0.2">
      <c r="A564" s="8">
        <v>63</v>
      </c>
      <c r="B564" s="12"/>
      <c r="C564" s="9"/>
      <c r="D564" s="9"/>
      <c r="E564" s="9"/>
      <c r="F564" s="9"/>
      <c r="G564" s="9" t="s">
        <v>18</v>
      </c>
    </row>
    <row r="565" spans="1:7" x14ac:dyDescent="0.2">
      <c r="A565" s="8">
        <v>64</v>
      </c>
      <c r="B565" s="12"/>
      <c r="C565" s="9"/>
      <c r="D565" s="9"/>
      <c r="E565" s="9"/>
      <c r="F565" s="9"/>
      <c r="G565" s="9" t="s">
        <v>18</v>
      </c>
    </row>
    <row r="566" spans="1:7" x14ac:dyDescent="0.2">
      <c r="A566" s="8">
        <v>65</v>
      </c>
      <c r="B566" s="12"/>
      <c r="C566" s="9"/>
      <c r="D566" s="9"/>
      <c r="E566" s="9"/>
      <c r="F566" s="9"/>
      <c r="G566" s="9" t="s">
        <v>18</v>
      </c>
    </row>
    <row r="567" spans="1:7" x14ac:dyDescent="0.2">
      <c r="A567" s="8">
        <v>66</v>
      </c>
      <c r="B567" s="12"/>
      <c r="C567" s="9"/>
      <c r="D567" s="9"/>
      <c r="E567" s="9"/>
      <c r="F567" s="9"/>
      <c r="G567" s="9" t="s">
        <v>18</v>
      </c>
    </row>
    <row r="568" spans="1:7" x14ac:dyDescent="0.2">
      <c r="A568" s="8">
        <v>67</v>
      </c>
      <c r="B568" s="12"/>
      <c r="C568" s="9"/>
      <c r="D568" s="9"/>
      <c r="E568" s="9"/>
      <c r="F568" s="9"/>
      <c r="G568" s="9" t="s">
        <v>18</v>
      </c>
    </row>
    <row r="569" spans="1:7" x14ac:dyDescent="0.2">
      <c r="A569" s="8">
        <v>68</v>
      </c>
      <c r="B569" s="12"/>
      <c r="C569" s="9"/>
      <c r="D569" s="9"/>
      <c r="E569" s="9"/>
      <c r="F569" s="9"/>
      <c r="G569" s="9" t="s">
        <v>18</v>
      </c>
    </row>
    <row r="570" spans="1:7" x14ac:dyDescent="0.2">
      <c r="A570" s="8">
        <v>69</v>
      </c>
      <c r="B570" s="12"/>
      <c r="C570" s="9"/>
      <c r="D570" s="9"/>
      <c r="E570" s="9"/>
      <c r="F570" s="9"/>
      <c r="G570" s="9" t="s">
        <v>18</v>
      </c>
    </row>
    <row r="571" spans="1:7" x14ac:dyDescent="0.2">
      <c r="A571" s="8">
        <v>70</v>
      </c>
      <c r="B571" s="12"/>
      <c r="C571" s="9"/>
      <c r="D571" s="9"/>
      <c r="E571" s="9"/>
      <c r="F571" s="9"/>
      <c r="G571" s="9" t="s">
        <v>18</v>
      </c>
    </row>
    <row r="572" spans="1:7" x14ac:dyDescent="0.2">
      <c r="A572" s="8">
        <v>71</v>
      </c>
      <c r="B572" s="12"/>
      <c r="C572" s="9"/>
      <c r="D572" s="9"/>
      <c r="E572" s="9"/>
      <c r="F572" s="9"/>
      <c r="G572" s="9" t="s">
        <v>18</v>
      </c>
    </row>
    <row r="573" spans="1:7" x14ac:dyDescent="0.2">
      <c r="A573" s="8">
        <v>72</v>
      </c>
      <c r="B573" s="12"/>
      <c r="C573" s="9"/>
      <c r="D573" s="9"/>
      <c r="E573" s="9"/>
      <c r="F573" s="9"/>
      <c r="G573" s="9" t="s">
        <v>18</v>
      </c>
    </row>
    <row r="574" spans="1:7" x14ac:dyDescent="0.2">
      <c r="A574" s="8">
        <v>73</v>
      </c>
      <c r="B574" s="12"/>
      <c r="C574" s="9"/>
      <c r="D574" s="9"/>
      <c r="E574" s="9"/>
      <c r="F574" s="9"/>
      <c r="G574" s="9" t="s">
        <v>18</v>
      </c>
    </row>
    <row r="575" spans="1:7" x14ac:dyDescent="0.2">
      <c r="A575" s="8">
        <v>74</v>
      </c>
      <c r="B575" s="12"/>
      <c r="C575" s="9"/>
      <c r="D575" s="9"/>
      <c r="E575" s="9"/>
      <c r="F575" s="9"/>
      <c r="G575" s="9" t="s">
        <v>18</v>
      </c>
    </row>
    <row r="576" spans="1:7" x14ac:dyDescent="0.2">
      <c r="A576" s="8">
        <v>75</v>
      </c>
      <c r="B576" s="12"/>
      <c r="C576" s="9"/>
      <c r="D576" s="9"/>
      <c r="E576" s="9"/>
      <c r="F576" s="9"/>
      <c r="G576" s="9" t="s">
        <v>18</v>
      </c>
    </row>
    <row r="577" spans="1:7" x14ac:dyDescent="0.2">
      <c r="A577" s="8">
        <v>76</v>
      </c>
      <c r="B577" s="12"/>
      <c r="C577" s="9"/>
      <c r="D577" s="9"/>
      <c r="E577" s="9"/>
      <c r="F577" s="9"/>
      <c r="G577" s="9" t="s">
        <v>18</v>
      </c>
    </row>
    <row r="578" spans="1:7" x14ac:dyDescent="0.2">
      <c r="A578" s="8">
        <v>77</v>
      </c>
      <c r="B578" s="12"/>
      <c r="C578" s="9"/>
      <c r="D578" s="9"/>
      <c r="E578" s="9"/>
      <c r="F578" s="9"/>
      <c r="G578" s="9" t="s">
        <v>18</v>
      </c>
    </row>
    <row r="579" spans="1:7" x14ac:dyDescent="0.2">
      <c r="A579" s="8">
        <v>78</v>
      </c>
      <c r="B579" s="12"/>
      <c r="C579" s="9"/>
      <c r="D579" s="9"/>
      <c r="E579" s="9"/>
      <c r="F579" s="9"/>
      <c r="G579" s="9" t="s">
        <v>18</v>
      </c>
    </row>
    <row r="580" spans="1:7" x14ac:dyDescent="0.2">
      <c r="A580" s="8">
        <v>79</v>
      </c>
      <c r="B580" s="12"/>
      <c r="C580" s="9"/>
      <c r="D580" s="9"/>
      <c r="E580" s="9"/>
      <c r="F580" s="9"/>
      <c r="G580" s="9" t="s">
        <v>18</v>
      </c>
    </row>
    <row r="581" spans="1:7" x14ac:dyDescent="0.2">
      <c r="A581" s="8">
        <v>80</v>
      </c>
      <c r="B581" s="12"/>
      <c r="C581" s="9"/>
      <c r="D581" s="9"/>
      <c r="E581" s="9"/>
      <c r="F581" s="9"/>
      <c r="G581" s="9" t="s">
        <v>18</v>
      </c>
    </row>
    <row r="582" spans="1:7" x14ac:dyDescent="0.2">
      <c r="A582" s="8">
        <v>81</v>
      </c>
      <c r="B582" s="12"/>
      <c r="C582" s="9"/>
      <c r="D582" s="9"/>
      <c r="E582" s="9"/>
      <c r="F582" s="9"/>
      <c r="G582" s="9" t="s">
        <v>18</v>
      </c>
    </row>
    <row r="583" spans="1:7" x14ac:dyDescent="0.2">
      <c r="A583" s="8">
        <v>82</v>
      </c>
      <c r="B583" s="12"/>
      <c r="C583" s="9"/>
      <c r="D583" s="9"/>
      <c r="E583" s="9"/>
      <c r="F583" s="9"/>
      <c r="G583" s="9" t="s">
        <v>18</v>
      </c>
    </row>
    <row r="584" spans="1:7" x14ac:dyDescent="0.2">
      <c r="A584" s="8">
        <v>83</v>
      </c>
      <c r="B584" s="12"/>
      <c r="C584" s="9"/>
      <c r="D584" s="9"/>
      <c r="E584" s="9"/>
      <c r="F584" s="9"/>
      <c r="G584" s="9" t="s">
        <v>18</v>
      </c>
    </row>
    <row r="585" spans="1:7" x14ac:dyDescent="0.2">
      <c r="A585" s="8">
        <v>84</v>
      </c>
      <c r="B585" s="12"/>
      <c r="C585" s="9"/>
      <c r="D585" s="9"/>
      <c r="E585" s="9"/>
      <c r="F585" s="9"/>
      <c r="G585" s="9" t="s">
        <v>18</v>
      </c>
    </row>
    <row r="586" spans="1:7" x14ac:dyDescent="0.2">
      <c r="A586" s="8">
        <v>85</v>
      </c>
      <c r="B586" s="12"/>
      <c r="C586" s="9"/>
      <c r="D586" s="9"/>
      <c r="E586" s="9"/>
      <c r="F586" s="9"/>
      <c r="G586" s="9" t="s">
        <v>18</v>
      </c>
    </row>
    <row r="587" spans="1:7" x14ac:dyDescent="0.2">
      <c r="A587" s="8">
        <v>86</v>
      </c>
      <c r="B587" s="12"/>
      <c r="C587" s="9"/>
      <c r="D587" s="9"/>
      <c r="E587" s="9"/>
      <c r="F587" s="9"/>
      <c r="G587" s="9" t="s">
        <v>18</v>
      </c>
    </row>
    <row r="588" spans="1:7" x14ac:dyDescent="0.2">
      <c r="A588" s="8">
        <v>87</v>
      </c>
      <c r="B588" s="12"/>
      <c r="C588" s="9"/>
      <c r="D588" s="9"/>
      <c r="E588" s="9"/>
      <c r="F588" s="9"/>
      <c r="G588" s="9" t="s">
        <v>18</v>
      </c>
    </row>
    <row r="589" spans="1:7" x14ac:dyDescent="0.2">
      <c r="A589" s="8">
        <v>88</v>
      </c>
      <c r="B589" s="12"/>
      <c r="C589" s="9"/>
      <c r="D589" s="9"/>
      <c r="E589" s="9"/>
      <c r="F589" s="9"/>
      <c r="G589" s="9" t="s">
        <v>18</v>
      </c>
    </row>
    <row r="590" spans="1:7" x14ac:dyDescent="0.2">
      <c r="A590" s="8">
        <v>89</v>
      </c>
      <c r="B590" s="12"/>
      <c r="C590" s="9"/>
      <c r="D590" s="9"/>
      <c r="E590" s="9"/>
      <c r="F590" s="9"/>
      <c r="G590" s="9" t="s">
        <v>18</v>
      </c>
    </row>
    <row r="591" spans="1:7" x14ac:dyDescent="0.2">
      <c r="A591" s="8">
        <v>90</v>
      </c>
      <c r="B591" s="12"/>
      <c r="C591" s="9"/>
      <c r="D591" s="9"/>
      <c r="E591" s="9"/>
      <c r="F591" s="9"/>
      <c r="G591" s="9" t="s">
        <v>18</v>
      </c>
    </row>
    <row r="592" spans="1:7" x14ac:dyDescent="0.2">
      <c r="A592" s="8">
        <v>91</v>
      </c>
      <c r="B592" s="12"/>
      <c r="C592" s="9"/>
      <c r="D592" s="9"/>
      <c r="E592" s="9"/>
      <c r="F592" s="9"/>
      <c r="G592" s="9" t="s">
        <v>18</v>
      </c>
    </row>
    <row r="593" spans="1:7" x14ac:dyDescent="0.2">
      <c r="A593" s="8">
        <v>92</v>
      </c>
      <c r="B593" s="12"/>
      <c r="C593" s="9"/>
      <c r="D593" s="9"/>
      <c r="E593" s="9"/>
      <c r="F593" s="9"/>
      <c r="G593" s="9" t="s">
        <v>18</v>
      </c>
    </row>
    <row r="594" spans="1:7" x14ac:dyDescent="0.2">
      <c r="A594" s="8">
        <v>93</v>
      </c>
      <c r="B594" s="12"/>
      <c r="C594" s="9"/>
      <c r="D594" s="9"/>
      <c r="E594" s="9"/>
      <c r="F594" s="9"/>
      <c r="G594" s="9" t="s">
        <v>18</v>
      </c>
    </row>
    <row r="595" spans="1:7" x14ac:dyDescent="0.2">
      <c r="A595" s="8">
        <v>94</v>
      </c>
      <c r="B595" s="12"/>
      <c r="C595" s="9"/>
      <c r="D595" s="9"/>
      <c r="E595" s="9"/>
      <c r="F595" s="9"/>
      <c r="G595" s="9" t="s">
        <v>18</v>
      </c>
    </row>
    <row r="596" spans="1:7" x14ac:dyDescent="0.2">
      <c r="A596" s="8">
        <v>95</v>
      </c>
      <c r="B596" s="12"/>
      <c r="C596" s="9"/>
      <c r="D596" s="9"/>
      <c r="E596" s="9"/>
      <c r="F596" s="9"/>
      <c r="G596" s="9" t="s">
        <v>18</v>
      </c>
    </row>
    <row r="597" spans="1:7" x14ac:dyDescent="0.2">
      <c r="A597" s="8">
        <v>96</v>
      </c>
      <c r="B597" s="12"/>
      <c r="C597" s="9"/>
      <c r="D597" s="9"/>
      <c r="E597" s="9"/>
      <c r="F597" s="9"/>
      <c r="G597" s="9" t="s">
        <v>18</v>
      </c>
    </row>
    <row r="598" spans="1:7" x14ac:dyDescent="0.2">
      <c r="A598" s="8">
        <v>97</v>
      </c>
      <c r="B598" s="12"/>
      <c r="C598" s="9"/>
      <c r="D598" s="9"/>
      <c r="E598" s="9"/>
      <c r="F598" s="9"/>
      <c r="G598" s="9" t="s">
        <v>18</v>
      </c>
    </row>
    <row r="599" spans="1:7" x14ac:dyDescent="0.2">
      <c r="A599" s="8">
        <v>98</v>
      </c>
      <c r="B599" s="12"/>
      <c r="C599" s="9"/>
      <c r="D599" s="9"/>
      <c r="E599" s="9"/>
      <c r="F599" s="9"/>
      <c r="G599" s="9" t="s">
        <v>18</v>
      </c>
    </row>
    <row r="600" spans="1:7" x14ac:dyDescent="0.2">
      <c r="A600" s="8">
        <v>99</v>
      </c>
      <c r="B600" s="12"/>
      <c r="C600" s="9"/>
      <c r="D600" s="9"/>
      <c r="E600" s="9"/>
      <c r="F600" s="9"/>
      <c r="G600" s="9" t="s">
        <v>18</v>
      </c>
    </row>
    <row r="601" spans="1:7" x14ac:dyDescent="0.2">
      <c r="A601" s="8">
        <v>100</v>
      </c>
      <c r="B601" s="12"/>
      <c r="C601" s="9"/>
      <c r="D601" s="9"/>
      <c r="E601" s="9"/>
      <c r="F601" s="9"/>
      <c r="G601" s="9" t="s">
        <v>18</v>
      </c>
    </row>
    <row r="602" spans="1:7" x14ac:dyDescent="0.2">
      <c r="A602" s="8">
        <v>1</v>
      </c>
      <c r="B602" s="12"/>
      <c r="C602" s="9"/>
      <c r="D602" s="9"/>
      <c r="E602" s="9"/>
      <c r="F602" s="9"/>
      <c r="G602" s="9" t="s">
        <v>19</v>
      </c>
    </row>
    <row r="603" spans="1:7" x14ac:dyDescent="0.2">
      <c r="A603" s="8">
        <v>2</v>
      </c>
      <c r="B603" s="12"/>
      <c r="C603" s="9"/>
      <c r="D603" s="9"/>
      <c r="E603" s="9"/>
      <c r="F603" s="9"/>
      <c r="G603" s="9" t="s">
        <v>19</v>
      </c>
    </row>
    <row r="604" spans="1:7" x14ac:dyDescent="0.2">
      <c r="A604" s="8">
        <v>3</v>
      </c>
      <c r="B604" s="12"/>
      <c r="C604" s="9"/>
      <c r="D604" s="9"/>
      <c r="E604" s="9"/>
      <c r="F604" s="9"/>
      <c r="G604" s="9" t="s">
        <v>19</v>
      </c>
    </row>
    <row r="605" spans="1:7" x14ac:dyDescent="0.2">
      <c r="A605" s="8">
        <v>4</v>
      </c>
      <c r="B605" s="12"/>
      <c r="C605" s="9"/>
      <c r="D605" s="9"/>
      <c r="E605" s="9"/>
      <c r="F605" s="9"/>
      <c r="G605" s="9" t="s">
        <v>19</v>
      </c>
    </row>
    <row r="606" spans="1:7" x14ac:dyDescent="0.2">
      <c r="A606" s="8">
        <v>5</v>
      </c>
      <c r="B606" s="12"/>
      <c r="C606" s="9"/>
      <c r="D606" s="9"/>
      <c r="E606" s="9"/>
      <c r="F606" s="9"/>
      <c r="G606" s="9" t="s">
        <v>19</v>
      </c>
    </row>
    <row r="607" spans="1:7" x14ac:dyDescent="0.2">
      <c r="A607" s="8">
        <v>6</v>
      </c>
      <c r="B607" s="12"/>
      <c r="C607" s="9"/>
      <c r="D607" s="9"/>
      <c r="E607" s="9"/>
      <c r="F607" s="9"/>
      <c r="G607" s="9" t="s">
        <v>19</v>
      </c>
    </row>
    <row r="608" spans="1:7" x14ac:dyDescent="0.2">
      <c r="A608" s="8">
        <v>7</v>
      </c>
      <c r="B608" s="12"/>
      <c r="C608" s="9"/>
      <c r="D608" s="9"/>
      <c r="E608" s="9"/>
      <c r="F608" s="9"/>
      <c r="G608" s="9" t="s">
        <v>19</v>
      </c>
    </row>
    <row r="609" spans="1:7" x14ac:dyDescent="0.2">
      <c r="A609" s="8">
        <v>8</v>
      </c>
      <c r="B609" s="12"/>
      <c r="C609" s="9"/>
      <c r="D609" s="9"/>
      <c r="E609" s="9"/>
      <c r="F609" s="9"/>
      <c r="G609" s="9" t="s">
        <v>19</v>
      </c>
    </row>
    <row r="610" spans="1:7" x14ac:dyDescent="0.2">
      <c r="A610" s="8">
        <v>9</v>
      </c>
      <c r="B610" s="12"/>
      <c r="C610" s="9"/>
      <c r="D610" s="9"/>
      <c r="E610" s="9"/>
      <c r="F610" s="9"/>
      <c r="G610" s="9" t="s">
        <v>19</v>
      </c>
    </row>
    <row r="611" spans="1:7" x14ac:dyDescent="0.2">
      <c r="A611" s="8">
        <v>10</v>
      </c>
      <c r="B611" s="12"/>
      <c r="C611" s="9"/>
      <c r="D611" s="9"/>
      <c r="E611" s="9"/>
      <c r="F611" s="9"/>
      <c r="G611" s="9" t="s">
        <v>19</v>
      </c>
    </row>
    <row r="612" spans="1:7" x14ac:dyDescent="0.2">
      <c r="A612" s="8">
        <v>11</v>
      </c>
      <c r="B612" s="12"/>
      <c r="C612" s="9"/>
      <c r="D612" s="9"/>
      <c r="E612" s="9"/>
      <c r="F612" s="9"/>
      <c r="G612" s="9" t="s">
        <v>19</v>
      </c>
    </row>
    <row r="613" spans="1:7" x14ac:dyDescent="0.2">
      <c r="A613" s="8">
        <v>12</v>
      </c>
      <c r="B613" s="12"/>
      <c r="C613" s="9"/>
      <c r="D613" s="9"/>
      <c r="E613" s="9"/>
      <c r="F613" s="9"/>
      <c r="G613" s="9" t="s">
        <v>19</v>
      </c>
    </row>
    <row r="614" spans="1:7" x14ac:dyDescent="0.2">
      <c r="A614" s="8">
        <v>13</v>
      </c>
      <c r="B614" s="12"/>
      <c r="C614" s="9"/>
      <c r="D614" s="9"/>
      <c r="E614" s="9"/>
      <c r="F614" s="9"/>
      <c r="G614" s="9" t="s">
        <v>19</v>
      </c>
    </row>
    <row r="615" spans="1:7" x14ac:dyDescent="0.2">
      <c r="A615" s="8">
        <v>14</v>
      </c>
      <c r="B615" s="12"/>
      <c r="C615" s="9"/>
      <c r="D615" s="9"/>
      <c r="E615" s="9"/>
      <c r="F615" s="9"/>
      <c r="G615" s="9" t="s">
        <v>19</v>
      </c>
    </row>
    <row r="616" spans="1:7" x14ac:dyDescent="0.2">
      <c r="A616" s="8">
        <v>15</v>
      </c>
      <c r="B616" s="12"/>
      <c r="C616" s="9"/>
      <c r="D616" s="9"/>
      <c r="E616" s="9"/>
      <c r="F616" s="9"/>
      <c r="G616" s="9" t="s">
        <v>19</v>
      </c>
    </row>
    <row r="617" spans="1:7" x14ac:dyDescent="0.2">
      <c r="A617" s="8">
        <v>16</v>
      </c>
      <c r="B617" s="12"/>
      <c r="C617" s="9"/>
      <c r="D617" s="9"/>
      <c r="E617" s="9"/>
      <c r="F617" s="9"/>
      <c r="G617" s="9" t="s">
        <v>19</v>
      </c>
    </row>
    <row r="618" spans="1:7" x14ac:dyDescent="0.2">
      <c r="A618" s="8">
        <v>17</v>
      </c>
      <c r="B618" s="12"/>
      <c r="C618" s="9"/>
      <c r="D618" s="9"/>
      <c r="E618" s="9"/>
      <c r="F618" s="9"/>
      <c r="G618" s="9" t="s">
        <v>19</v>
      </c>
    </row>
    <row r="619" spans="1:7" x14ac:dyDescent="0.2">
      <c r="A619" s="8">
        <v>18</v>
      </c>
      <c r="B619" s="12"/>
      <c r="C619" s="9"/>
      <c r="D619" s="9"/>
      <c r="E619" s="9"/>
      <c r="F619" s="9"/>
      <c r="G619" s="9" t="s">
        <v>19</v>
      </c>
    </row>
    <row r="620" spans="1:7" x14ac:dyDescent="0.2">
      <c r="A620" s="8">
        <v>19</v>
      </c>
      <c r="B620" s="12"/>
      <c r="C620" s="9"/>
      <c r="D620" s="9"/>
      <c r="E620" s="9"/>
      <c r="F620" s="9"/>
      <c r="G620" s="9" t="s">
        <v>19</v>
      </c>
    </row>
    <row r="621" spans="1:7" x14ac:dyDescent="0.2">
      <c r="A621" s="8">
        <v>20</v>
      </c>
      <c r="B621" s="12"/>
      <c r="C621" s="9"/>
      <c r="D621" s="9"/>
      <c r="E621" s="9"/>
      <c r="F621" s="9"/>
      <c r="G621" s="9" t="s">
        <v>19</v>
      </c>
    </row>
    <row r="622" spans="1:7" x14ac:dyDescent="0.2">
      <c r="A622" s="8">
        <v>21</v>
      </c>
      <c r="B622" s="12"/>
      <c r="C622" s="9"/>
      <c r="D622" s="9"/>
      <c r="E622" s="9"/>
      <c r="F622" s="9"/>
      <c r="G622" s="9" t="s">
        <v>19</v>
      </c>
    </row>
    <row r="623" spans="1:7" x14ac:dyDescent="0.2">
      <c r="A623" s="8">
        <v>22</v>
      </c>
      <c r="B623" s="12"/>
      <c r="C623" s="9"/>
      <c r="D623" s="9"/>
      <c r="E623" s="9"/>
      <c r="F623" s="9"/>
      <c r="G623" s="9" t="s">
        <v>19</v>
      </c>
    </row>
    <row r="624" spans="1:7" x14ac:dyDescent="0.2">
      <c r="A624" s="8">
        <v>23</v>
      </c>
      <c r="B624" s="12"/>
      <c r="C624" s="9"/>
      <c r="D624" s="9"/>
      <c r="E624" s="9"/>
      <c r="F624" s="9"/>
      <c r="G624" s="9" t="s">
        <v>19</v>
      </c>
    </row>
    <row r="625" spans="1:7" x14ac:dyDescent="0.2">
      <c r="A625" s="8">
        <v>24</v>
      </c>
      <c r="B625" s="12"/>
      <c r="C625" s="9"/>
      <c r="D625" s="9"/>
      <c r="E625" s="9"/>
      <c r="F625" s="9"/>
      <c r="G625" s="9" t="s">
        <v>19</v>
      </c>
    </row>
    <row r="626" spans="1:7" x14ac:dyDescent="0.2">
      <c r="A626" s="8">
        <v>25</v>
      </c>
      <c r="B626" s="12"/>
      <c r="C626" s="9"/>
      <c r="D626" s="9"/>
      <c r="E626" s="9"/>
      <c r="F626" s="9"/>
      <c r="G626" s="9" t="s">
        <v>19</v>
      </c>
    </row>
    <row r="627" spans="1:7" x14ac:dyDescent="0.2">
      <c r="A627" s="8">
        <v>26</v>
      </c>
      <c r="B627" s="12"/>
      <c r="C627" s="9"/>
      <c r="D627" s="9"/>
      <c r="E627" s="9"/>
      <c r="F627" s="9"/>
      <c r="G627" s="9" t="s">
        <v>19</v>
      </c>
    </row>
    <row r="628" spans="1:7" x14ac:dyDescent="0.2">
      <c r="A628" s="8">
        <v>27</v>
      </c>
      <c r="B628" s="12"/>
      <c r="C628" s="9"/>
      <c r="D628" s="9"/>
      <c r="E628" s="9"/>
      <c r="F628" s="9"/>
      <c r="G628" s="9" t="s">
        <v>19</v>
      </c>
    </row>
    <row r="629" spans="1:7" x14ac:dyDescent="0.2">
      <c r="A629" s="8">
        <v>28</v>
      </c>
      <c r="B629" s="12"/>
      <c r="C629" s="9"/>
      <c r="D629" s="9"/>
      <c r="E629" s="9"/>
      <c r="F629" s="9"/>
      <c r="G629" s="9" t="s">
        <v>19</v>
      </c>
    </row>
    <row r="630" spans="1:7" x14ac:dyDescent="0.2">
      <c r="A630" s="8">
        <v>29</v>
      </c>
      <c r="B630" s="12"/>
      <c r="C630" s="9"/>
      <c r="D630" s="9"/>
      <c r="E630" s="9"/>
      <c r="F630" s="9"/>
      <c r="G630" s="9" t="s">
        <v>19</v>
      </c>
    </row>
    <row r="631" spans="1:7" x14ac:dyDescent="0.2">
      <c r="A631" s="8">
        <v>30</v>
      </c>
      <c r="B631" s="12"/>
      <c r="C631" s="9"/>
      <c r="D631" s="9"/>
      <c r="E631" s="9"/>
      <c r="F631" s="9"/>
      <c r="G631" s="9" t="s">
        <v>19</v>
      </c>
    </row>
    <row r="632" spans="1:7" x14ac:dyDescent="0.2">
      <c r="A632" s="8">
        <v>31</v>
      </c>
      <c r="B632" s="12"/>
      <c r="C632" s="9"/>
      <c r="D632" s="9"/>
      <c r="E632" s="9"/>
      <c r="F632" s="9"/>
      <c r="G632" s="9" t="s">
        <v>19</v>
      </c>
    </row>
    <row r="633" spans="1:7" x14ac:dyDescent="0.2">
      <c r="A633" s="8">
        <v>32</v>
      </c>
      <c r="B633" s="12"/>
      <c r="C633" s="9"/>
      <c r="D633" s="9"/>
      <c r="E633" s="9"/>
      <c r="F633" s="9"/>
      <c r="G633" s="9" t="s">
        <v>19</v>
      </c>
    </row>
    <row r="634" spans="1:7" x14ac:dyDescent="0.2">
      <c r="A634" s="8">
        <v>33</v>
      </c>
      <c r="B634" s="12"/>
      <c r="C634" s="9"/>
      <c r="D634" s="9"/>
      <c r="E634" s="9"/>
      <c r="F634" s="9"/>
      <c r="G634" s="9" t="s">
        <v>19</v>
      </c>
    </row>
    <row r="635" spans="1:7" x14ac:dyDescent="0.2">
      <c r="A635" s="8">
        <v>34</v>
      </c>
      <c r="B635" s="12"/>
      <c r="C635" s="9"/>
      <c r="D635" s="9"/>
      <c r="E635" s="9"/>
      <c r="F635" s="9"/>
      <c r="G635" s="9" t="s">
        <v>19</v>
      </c>
    </row>
    <row r="636" spans="1:7" x14ac:dyDescent="0.2">
      <c r="A636" s="8">
        <v>35</v>
      </c>
      <c r="B636" s="12"/>
      <c r="C636" s="9"/>
      <c r="D636" s="9"/>
      <c r="E636" s="9"/>
      <c r="F636" s="9"/>
      <c r="G636" s="9" t="s">
        <v>19</v>
      </c>
    </row>
    <row r="637" spans="1:7" x14ac:dyDescent="0.2">
      <c r="A637" s="8">
        <v>36</v>
      </c>
      <c r="B637" s="12"/>
      <c r="C637" s="9"/>
      <c r="D637" s="9"/>
      <c r="E637" s="9"/>
      <c r="F637" s="9"/>
      <c r="G637" s="9" t="s">
        <v>19</v>
      </c>
    </row>
    <row r="638" spans="1:7" x14ac:dyDescent="0.2">
      <c r="A638" s="8">
        <v>37</v>
      </c>
      <c r="B638" s="12"/>
      <c r="C638" s="9"/>
      <c r="D638" s="9"/>
      <c r="E638" s="9"/>
      <c r="F638" s="9"/>
      <c r="G638" s="9" t="s">
        <v>19</v>
      </c>
    </row>
    <row r="639" spans="1:7" x14ac:dyDescent="0.2">
      <c r="A639" s="8">
        <v>38</v>
      </c>
      <c r="B639" s="12"/>
      <c r="C639" s="9"/>
      <c r="D639" s="9"/>
      <c r="E639" s="9"/>
      <c r="F639" s="9"/>
      <c r="G639" s="9" t="s">
        <v>19</v>
      </c>
    </row>
    <row r="640" spans="1:7" x14ac:dyDescent="0.2">
      <c r="A640" s="8">
        <v>39</v>
      </c>
      <c r="B640" s="12"/>
      <c r="C640" s="9"/>
      <c r="D640" s="9"/>
      <c r="E640" s="9"/>
      <c r="F640" s="9"/>
      <c r="G640" s="9" t="s">
        <v>19</v>
      </c>
    </row>
    <row r="641" spans="1:7" x14ac:dyDescent="0.2">
      <c r="A641" s="8">
        <v>40</v>
      </c>
      <c r="B641" s="12"/>
      <c r="C641" s="9"/>
      <c r="D641" s="9"/>
      <c r="E641" s="9"/>
      <c r="F641" s="9"/>
      <c r="G641" s="9" t="s">
        <v>19</v>
      </c>
    </row>
    <row r="642" spans="1:7" x14ac:dyDescent="0.2">
      <c r="A642" s="8">
        <v>41</v>
      </c>
      <c r="B642" s="12"/>
      <c r="C642" s="9"/>
      <c r="D642" s="9"/>
      <c r="E642" s="9"/>
      <c r="F642" s="9"/>
      <c r="G642" s="9" t="s">
        <v>19</v>
      </c>
    </row>
    <row r="643" spans="1:7" x14ac:dyDescent="0.2">
      <c r="A643" s="8">
        <v>42</v>
      </c>
      <c r="B643" s="12"/>
      <c r="C643" s="9"/>
      <c r="D643" s="9"/>
      <c r="E643" s="9"/>
      <c r="F643" s="9"/>
      <c r="G643" s="9" t="s">
        <v>19</v>
      </c>
    </row>
    <row r="644" spans="1:7" x14ac:dyDescent="0.2">
      <c r="A644" s="8">
        <v>43</v>
      </c>
      <c r="B644" s="12"/>
      <c r="C644" s="9"/>
      <c r="D644" s="9"/>
      <c r="E644" s="9"/>
      <c r="F644" s="9"/>
      <c r="G644" s="9" t="s">
        <v>19</v>
      </c>
    </row>
    <row r="645" spans="1:7" x14ac:dyDescent="0.2">
      <c r="A645" s="8">
        <v>44</v>
      </c>
      <c r="B645" s="12"/>
      <c r="C645" s="9"/>
      <c r="D645" s="9"/>
      <c r="E645" s="9"/>
      <c r="F645" s="9"/>
      <c r="G645" s="9" t="s">
        <v>19</v>
      </c>
    </row>
    <row r="646" spans="1:7" x14ac:dyDescent="0.2">
      <c r="A646" s="8">
        <v>45</v>
      </c>
      <c r="B646" s="12"/>
      <c r="C646" s="9"/>
      <c r="D646" s="9"/>
      <c r="E646" s="9"/>
      <c r="F646" s="9"/>
      <c r="G646" s="9" t="s">
        <v>19</v>
      </c>
    </row>
    <row r="647" spans="1:7" x14ac:dyDescent="0.2">
      <c r="A647" s="8">
        <v>46</v>
      </c>
      <c r="B647" s="12"/>
      <c r="C647" s="9"/>
      <c r="D647" s="9"/>
      <c r="E647" s="9"/>
      <c r="F647" s="9"/>
      <c r="G647" s="9" t="s">
        <v>19</v>
      </c>
    </row>
    <row r="648" spans="1:7" x14ac:dyDescent="0.2">
      <c r="A648" s="8">
        <v>47</v>
      </c>
      <c r="B648" s="12"/>
      <c r="C648" s="9"/>
      <c r="D648" s="9"/>
      <c r="E648" s="9"/>
      <c r="F648" s="9"/>
      <c r="G648" s="9" t="s">
        <v>19</v>
      </c>
    </row>
    <row r="649" spans="1:7" x14ac:dyDescent="0.2">
      <c r="A649" s="8">
        <v>48</v>
      </c>
      <c r="B649" s="12"/>
      <c r="C649" s="9"/>
      <c r="D649" s="9"/>
      <c r="E649" s="9"/>
      <c r="F649" s="9"/>
      <c r="G649" s="9" t="s">
        <v>19</v>
      </c>
    </row>
    <row r="650" spans="1:7" x14ac:dyDescent="0.2">
      <c r="A650" s="8">
        <v>49</v>
      </c>
      <c r="B650" s="12"/>
      <c r="C650" s="9"/>
      <c r="D650" s="9"/>
      <c r="E650" s="9"/>
      <c r="F650" s="9"/>
      <c r="G650" s="9" t="s">
        <v>19</v>
      </c>
    </row>
    <row r="651" spans="1:7" x14ac:dyDescent="0.2">
      <c r="A651" s="8">
        <v>50</v>
      </c>
      <c r="B651" s="12"/>
      <c r="C651" s="9"/>
      <c r="D651" s="9"/>
      <c r="E651" s="9"/>
      <c r="F651" s="9"/>
      <c r="G651" s="9" t="s">
        <v>19</v>
      </c>
    </row>
    <row r="652" spans="1:7" x14ac:dyDescent="0.2">
      <c r="A652" s="8">
        <v>51</v>
      </c>
      <c r="B652" s="12"/>
      <c r="C652" s="9"/>
      <c r="D652" s="9"/>
      <c r="E652" s="9"/>
      <c r="F652" s="9"/>
      <c r="G652" s="9" t="s">
        <v>19</v>
      </c>
    </row>
    <row r="653" spans="1:7" x14ac:dyDescent="0.2">
      <c r="A653" s="8">
        <v>52</v>
      </c>
      <c r="B653" s="12"/>
      <c r="C653" s="9"/>
      <c r="D653" s="9"/>
      <c r="E653" s="9"/>
      <c r="F653" s="9"/>
      <c r="G653" s="9" t="s">
        <v>19</v>
      </c>
    </row>
    <row r="654" spans="1:7" x14ac:dyDescent="0.2">
      <c r="A654" s="8">
        <v>53</v>
      </c>
      <c r="B654" s="12"/>
      <c r="C654" s="9"/>
      <c r="D654" s="9"/>
      <c r="E654" s="9"/>
      <c r="F654" s="9"/>
      <c r="G654" s="9" t="s">
        <v>19</v>
      </c>
    </row>
    <row r="655" spans="1:7" x14ac:dyDescent="0.2">
      <c r="A655" s="8">
        <v>54</v>
      </c>
      <c r="B655" s="12"/>
      <c r="C655" s="9"/>
      <c r="D655" s="9"/>
      <c r="E655" s="9"/>
      <c r="F655" s="9"/>
      <c r="G655" s="9" t="s">
        <v>19</v>
      </c>
    </row>
    <row r="656" spans="1:7" x14ac:dyDescent="0.2">
      <c r="A656" s="8">
        <v>55</v>
      </c>
      <c r="B656" s="12"/>
      <c r="C656" s="9"/>
      <c r="D656" s="9"/>
      <c r="E656" s="9"/>
      <c r="F656" s="9"/>
      <c r="G656" s="9" t="s">
        <v>19</v>
      </c>
    </row>
    <row r="657" spans="1:7" x14ac:dyDescent="0.2">
      <c r="A657" s="8">
        <v>56</v>
      </c>
      <c r="B657" s="12"/>
      <c r="C657" s="9"/>
      <c r="D657" s="9"/>
      <c r="E657" s="9"/>
      <c r="F657" s="9"/>
      <c r="G657" s="9" t="s">
        <v>19</v>
      </c>
    </row>
    <row r="658" spans="1:7" x14ac:dyDescent="0.2">
      <c r="A658" s="8">
        <v>57</v>
      </c>
      <c r="B658" s="12"/>
      <c r="C658" s="9"/>
      <c r="D658" s="9"/>
      <c r="E658" s="9"/>
      <c r="F658" s="9"/>
      <c r="G658" s="9" t="s">
        <v>19</v>
      </c>
    </row>
    <row r="659" spans="1:7" x14ac:dyDescent="0.2">
      <c r="A659" s="8">
        <v>58</v>
      </c>
      <c r="B659" s="12"/>
      <c r="C659" s="9"/>
      <c r="D659" s="9"/>
      <c r="E659" s="9"/>
      <c r="F659" s="9"/>
      <c r="G659" s="9" t="s">
        <v>19</v>
      </c>
    </row>
    <row r="660" spans="1:7" x14ac:dyDescent="0.2">
      <c r="A660" s="8">
        <v>59</v>
      </c>
      <c r="B660" s="12"/>
      <c r="C660" s="9"/>
      <c r="D660" s="9"/>
      <c r="E660" s="9"/>
      <c r="F660" s="9"/>
      <c r="G660" s="9" t="s">
        <v>19</v>
      </c>
    </row>
    <row r="661" spans="1:7" x14ac:dyDescent="0.2">
      <c r="A661" s="8">
        <v>60</v>
      </c>
      <c r="B661" s="12"/>
      <c r="C661" s="9"/>
      <c r="D661" s="9"/>
      <c r="E661" s="9"/>
      <c r="F661" s="9"/>
      <c r="G661" s="9" t="s">
        <v>19</v>
      </c>
    </row>
    <row r="662" spans="1:7" x14ac:dyDescent="0.2">
      <c r="A662" s="8">
        <v>61</v>
      </c>
      <c r="B662" s="12"/>
      <c r="C662" s="9"/>
      <c r="D662" s="9"/>
      <c r="E662" s="9"/>
      <c r="F662" s="9"/>
      <c r="G662" s="9" t="s">
        <v>19</v>
      </c>
    </row>
    <row r="663" spans="1:7" x14ac:dyDescent="0.2">
      <c r="A663" s="8">
        <v>62</v>
      </c>
      <c r="B663" s="12"/>
      <c r="C663" s="9"/>
      <c r="D663" s="9"/>
      <c r="E663" s="9"/>
      <c r="F663" s="9"/>
      <c r="G663" s="9" t="s">
        <v>19</v>
      </c>
    </row>
    <row r="664" spans="1:7" x14ac:dyDescent="0.2">
      <c r="A664" s="8">
        <v>63</v>
      </c>
      <c r="B664" s="12"/>
      <c r="C664" s="9"/>
      <c r="D664" s="9"/>
      <c r="E664" s="9"/>
      <c r="F664" s="9"/>
      <c r="G664" s="9" t="s">
        <v>19</v>
      </c>
    </row>
    <row r="665" spans="1:7" x14ac:dyDescent="0.2">
      <c r="A665" s="8">
        <v>64</v>
      </c>
      <c r="B665" s="12"/>
      <c r="C665" s="9"/>
      <c r="D665" s="9"/>
      <c r="E665" s="9"/>
      <c r="F665" s="9"/>
      <c r="G665" s="9" t="s">
        <v>19</v>
      </c>
    </row>
    <row r="666" spans="1:7" x14ac:dyDescent="0.2">
      <c r="A666" s="8">
        <v>65</v>
      </c>
      <c r="B666" s="12"/>
      <c r="C666" s="9"/>
      <c r="D666" s="9"/>
      <c r="E666" s="9"/>
      <c r="F666" s="9"/>
      <c r="G666" s="9" t="s">
        <v>19</v>
      </c>
    </row>
    <row r="667" spans="1:7" x14ac:dyDescent="0.2">
      <c r="A667" s="8">
        <v>66</v>
      </c>
      <c r="B667" s="12"/>
      <c r="C667" s="9"/>
      <c r="D667" s="9"/>
      <c r="E667" s="9"/>
      <c r="F667" s="9"/>
      <c r="G667" s="9" t="s">
        <v>19</v>
      </c>
    </row>
    <row r="668" spans="1:7" x14ac:dyDescent="0.2">
      <c r="A668" s="8">
        <v>67</v>
      </c>
      <c r="B668" s="12"/>
      <c r="C668" s="9"/>
      <c r="D668" s="9"/>
      <c r="E668" s="9"/>
      <c r="F668" s="9"/>
      <c r="G668" s="9" t="s">
        <v>19</v>
      </c>
    </row>
    <row r="669" spans="1:7" x14ac:dyDescent="0.2">
      <c r="A669" s="8">
        <v>68</v>
      </c>
      <c r="B669" s="12"/>
      <c r="C669" s="9"/>
      <c r="D669" s="9"/>
      <c r="E669" s="9"/>
      <c r="F669" s="9"/>
      <c r="G669" s="9" t="s">
        <v>19</v>
      </c>
    </row>
    <row r="670" spans="1:7" x14ac:dyDescent="0.2">
      <c r="A670" s="8">
        <v>69</v>
      </c>
      <c r="B670" s="12"/>
      <c r="C670" s="9"/>
      <c r="D670" s="9"/>
      <c r="E670" s="9"/>
      <c r="F670" s="9"/>
      <c r="G670" s="9" t="s">
        <v>19</v>
      </c>
    </row>
    <row r="671" spans="1:7" x14ac:dyDescent="0.2">
      <c r="A671" s="8">
        <v>70</v>
      </c>
      <c r="B671" s="12"/>
      <c r="C671" s="9"/>
      <c r="D671" s="9"/>
      <c r="E671" s="9"/>
      <c r="F671" s="9"/>
      <c r="G671" s="9" t="s">
        <v>19</v>
      </c>
    </row>
    <row r="672" spans="1:7" x14ac:dyDescent="0.2">
      <c r="A672" s="8">
        <v>71</v>
      </c>
      <c r="B672" s="12"/>
      <c r="C672" s="9"/>
      <c r="D672" s="9"/>
      <c r="E672" s="9"/>
      <c r="F672" s="9"/>
      <c r="G672" s="9" t="s">
        <v>19</v>
      </c>
    </row>
    <row r="673" spans="1:7" x14ac:dyDescent="0.2">
      <c r="A673" s="8">
        <v>72</v>
      </c>
      <c r="B673" s="12"/>
      <c r="C673" s="9"/>
      <c r="D673" s="9"/>
      <c r="E673" s="9"/>
      <c r="F673" s="9"/>
      <c r="G673" s="9" t="s">
        <v>19</v>
      </c>
    </row>
    <row r="674" spans="1:7" x14ac:dyDescent="0.2">
      <c r="A674" s="8">
        <v>73</v>
      </c>
      <c r="B674" s="12"/>
      <c r="C674" s="9"/>
      <c r="D674" s="9"/>
      <c r="E674" s="9"/>
      <c r="F674" s="9"/>
      <c r="G674" s="9" t="s">
        <v>19</v>
      </c>
    </row>
    <row r="675" spans="1:7" x14ac:dyDescent="0.2">
      <c r="A675" s="8">
        <v>74</v>
      </c>
      <c r="B675" s="12"/>
      <c r="C675" s="9"/>
      <c r="D675" s="9"/>
      <c r="E675" s="9"/>
      <c r="F675" s="9"/>
      <c r="G675" s="9" t="s">
        <v>19</v>
      </c>
    </row>
    <row r="676" spans="1:7" x14ac:dyDescent="0.2">
      <c r="A676" s="8">
        <v>75</v>
      </c>
      <c r="B676" s="12"/>
      <c r="C676" s="9"/>
      <c r="D676" s="9"/>
      <c r="E676" s="9"/>
      <c r="F676" s="9"/>
      <c r="G676" s="9" t="s">
        <v>19</v>
      </c>
    </row>
    <row r="677" spans="1:7" x14ac:dyDescent="0.2">
      <c r="A677" s="8">
        <v>76</v>
      </c>
      <c r="B677" s="12"/>
      <c r="C677" s="9"/>
      <c r="D677" s="9"/>
      <c r="E677" s="9"/>
      <c r="F677" s="9"/>
      <c r="G677" s="9" t="s">
        <v>19</v>
      </c>
    </row>
    <row r="678" spans="1:7" x14ac:dyDescent="0.2">
      <c r="A678" s="8">
        <v>77</v>
      </c>
      <c r="B678" s="12"/>
      <c r="C678" s="9"/>
      <c r="D678" s="9"/>
      <c r="E678" s="9"/>
      <c r="F678" s="9"/>
      <c r="G678" s="9" t="s">
        <v>19</v>
      </c>
    </row>
    <row r="679" spans="1:7" x14ac:dyDescent="0.2">
      <c r="A679" s="8">
        <v>78</v>
      </c>
      <c r="B679" s="12"/>
      <c r="C679" s="9"/>
      <c r="D679" s="9"/>
      <c r="E679" s="9"/>
      <c r="F679" s="9"/>
      <c r="G679" s="9" t="s">
        <v>19</v>
      </c>
    </row>
    <row r="680" spans="1:7" x14ac:dyDescent="0.2">
      <c r="A680" s="8">
        <v>79</v>
      </c>
      <c r="B680" s="12"/>
      <c r="C680" s="9"/>
      <c r="D680" s="9"/>
      <c r="E680" s="9"/>
      <c r="F680" s="9"/>
      <c r="G680" s="9" t="s">
        <v>19</v>
      </c>
    </row>
    <row r="681" spans="1:7" x14ac:dyDescent="0.2">
      <c r="A681" s="8">
        <v>80</v>
      </c>
      <c r="B681" s="12"/>
      <c r="C681" s="9"/>
      <c r="D681" s="9"/>
      <c r="E681" s="9"/>
      <c r="F681" s="9"/>
      <c r="G681" s="9" t="s">
        <v>19</v>
      </c>
    </row>
    <row r="682" spans="1:7" x14ac:dyDescent="0.2">
      <c r="A682" s="8">
        <v>81</v>
      </c>
      <c r="B682" s="12"/>
      <c r="C682" s="9"/>
      <c r="D682" s="9"/>
      <c r="E682" s="9"/>
      <c r="F682" s="9"/>
      <c r="G682" s="9" t="s">
        <v>19</v>
      </c>
    </row>
    <row r="683" spans="1:7" x14ac:dyDescent="0.2">
      <c r="A683" s="8">
        <v>82</v>
      </c>
      <c r="B683" s="12"/>
      <c r="C683" s="9"/>
      <c r="D683" s="9"/>
      <c r="E683" s="9"/>
      <c r="F683" s="9"/>
      <c r="G683" s="9" t="s">
        <v>19</v>
      </c>
    </row>
    <row r="684" spans="1:7" x14ac:dyDescent="0.2">
      <c r="A684" s="8">
        <v>83</v>
      </c>
      <c r="B684" s="12"/>
      <c r="C684" s="9"/>
      <c r="D684" s="9"/>
      <c r="E684" s="9"/>
      <c r="F684" s="9"/>
      <c r="G684" s="9" t="s">
        <v>19</v>
      </c>
    </row>
    <row r="685" spans="1:7" x14ac:dyDescent="0.2">
      <c r="A685" s="8">
        <v>84</v>
      </c>
      <c r="B685" s="12"/>
      <c r="C685" s="9"/>
      <c r="D685" s="9"/>
      <c r="E685" s="9"/>
      <c r="F685" s="9"/>
      <c r="G685" s="9" t="s">
        <v>19</v>
      </c>
    </row>
    <row r="686" spans="1:7" x14ac:dyDescent="0.2">
      <c r="A686" s="8">
        <v>85</v>
      </c>
      <c r="B686" s="12"/>
      <c r="C686" s="9"/>
      <c r="D686" s="9"/>
      <c r="E686" s="9"/>
      <c r="F686" s="9"/>
      <c r="G686" s="9" t="s">
        <v>19</v>
      </c>
    </row>
    <row r="687" spans="1:7" x14ac:dyDescent="0.2">
      <c r="A687" s="8">
        <v>86</v>
      </c>
      <c r="B687" s="12"/>
      <c r="C687" s="9"/>
      <c r="D687" s="9"/>
      <c r="E687" s="9"/>
      <c r="F687" s="9"/>
      <c r="G687" s="9" t="s">
        <v>19</v>
      </c>
    </row>
    <row r="688" spans="1:7" x14ac:dyDescent="0.2">
      <c r="A688" s="8">
        <v>87</v>
      </c>
      <c r="B688" s="12"/>
      <c r="C688" s="9"/>
      <c r="D688" s="9"/>
      <c r="E688" s="9"/>
      <c r="F688" s="9"/>
      <c r="G688" s="9" t="s">
        <v>19</v>
      </c>
    </row>
    <row r="689" spans="1:7" x14ac:dyDescent="0.2">
      <c r="A689" s="8">
        <v>88</v>
      </c>
      <c r="B689" s="12"/>
      <c r="C689" s="9"/>
      <c r="D689" s="9"/>
      <c r="E689" s="9"/>
      <c r="F689" s="9"/>
      <c r="G689" s="9" t="s">
        <v>19</v>
      </c>
    </row>
    <row r="690" spans="1:7" x14ac:dyDescent="0.2">
      <c r="A690" s="8">
        <v>89</v>
      </c>
      <c r="B690" s="12"/>
      <c r="C690" s="9"/>
      <c r="D690" s="9"/>
      <c r="E690" s="9"/>
      <c r="F690" s="9"/>
      <c r="G690" s="9" t="s">
        <v>19</v>
      </c>
    </row>
    <row r="691" spans="1:7" x14ac:dyDescent="0.2">
      <c r="A691" s="8">
        <v>90</v>
      </c>
      <c r="B691" s="12"/>
      <c r="C691" s="9"/>
      <c r="D691" s="9"/>
      <c r="E691" s="9"/>
      <c r="F691" s="9"/>
      <c r="G691" s="9" t="s">
        <v>19</v>
      </c>
    </row>
    <row r="692" spans="1:7" x14ac:dyDescent="0.2">
      <c r="A692" s="8">
        <v>91</v>
      </c>
      <c r="B692" s="12"/>
      <c r="C692" s="9"/>
      <c r="D692" s="9"/>
      <c r="E692" s="9"/>
      <c r="F692" s="9"/>
      <c r="G692" s="9" t="s">
        <v>19</v>
      </c>
    </row>
    <row r="693" spans="1:7" x14ac:dyDescent="0.2">
      <c r="A693" s="8">
        <v>92</v>
      </c>
      <c r="B693" s="12"/>
      <c r="C693" s="9"/>
      <c r="D693" s="9"/>
      <c r="E693" s="9"/>
      <c r="F693" s="9"/>
      <c r="G693" s="9" t="s">
        <v>19</v>
      </c>
    </row>
    <row r="694" spans="1:7" x14ac:dyDescent="0.2">
      <c r="A694" s="8">
        <v>93</v>
      </c>
      <c r="B694" s="12"/>
      <c r="C694" s="9"/>
      <c r="D694" s="9"/>
      <c r="E694" s="9"/>
      <c r="F694" s="9"/>
      <c r="G694" s="9" t="s">
        <v>19</v>
      </c>
    </row>
    <row r="695" spans="1:7" x14ac:dyDescent="0.2">
      <c r="A695" s="8">
        <v>94</v>
      </c>
      <c r="B695" s="12"/>
      <c r="C695" s="9"/>
      <c r="D695" s="9"/>
      <c r="E695" s="9"/>
      <c r="F695" s="9"/>
      <c r="G695" s="9" t="s">
        <v>19</v>
      </c>
    </row>
    <row r="696" spans="1:7" x14ac:dyDescent="0.2">
      <c r="A696" s="8">
        <v>95</v>
      </c>
      <c r="B696" s="12"/>
      <c r="C696" s="9"/>
      <c r="D696" s="9"/>
      <c r="E696" s="9"/>
      <c r="F696" s="9"/>
      <c r="G696" s="9" t="s">
        <v>19</v>
      </c>
    </row>
    <row r="697" spans="1:7" x14ac:dyDescent="0.2">
      <c r="A697" s="8">
        <v>96</v>
      </c>
      <c r="B697" s="12"/>
      <c r="C697" s="9"/>
      <c r="D697" s="9"/>
      <c r="E697" s="9"/>
      <c r="F697" s="9"/>
      <c r="G697" s="9" t="s">
        <v>19</v>
      </c>
    </row>
    <row r="698" spans="1:7" x14ac:dyDescent="0.2">
      <c r="A698" s="8">
        <v>97</v>
      </c>
      <c r="B698" s="12"/>
      <c r="C698" s="9"/>
      <c r="D698" s="9"/>
      <c r="E698" s="9"/>
      <c r="F698" s="9"/>
      <c r="G698" s="9" t="s">
        <v>19</v>
      </c>
    </row>
    <row r="699" spans="1:7" x14ac:dyDescent="0.2">
      <c r="A699" s="8">
        <v>98</v>
      </c>
      <c r="B699" s="12"/>
      <c r="C699" s="9"/>
      <c r="D699" s="9"/>
      <c r="E699" s="9"/>
      <c r="F699" s="9"/>
      <c r="G699" s="9" t="s">
        <v>19</v>
      </c>
    </row>
    <row r="700" spans="1:7" x14ac:dyDescent="0.2">
      <c r="A700" s="8">
        <v>99</v>
      </c>
      <c r="B700" s="12"/>
      <c r="C700" s="9"/>
      <c r="D700" s="9"/>
      <c r="E700" s="9"/>
      <c r="F700" s="9"/>
      <c r="G700" s="9" t="s">
        <v>19</v>
      </c>
    </row>
    <row r="701" spans="1:7" x14ac:dyDescent="0.2">
      <c r="A701" s="8">
        <v>100</v>
      </c>
      <c r="B701" s="12"/>
      <c r="C701" s="9"/>
      <c r="D701" s="9"/>
      <c r="E701" s="9"/>
      <c r="F701" s="9"/>
      <c r="G701" s="9" t="s">
        <v>19</v>
      </c>
    </row>
    <row r="702" spans="1:7" x14ac:dyDescent="0.2">
      <c r="A702" s="8">
        <v>1</v>
      </c>
      <c r="B702" s="12"/>
      <c r="C702" s="9"/>
      <c r="D702" s="9"/>
      <c r="E702" s="9"/>
      <c r="F702" s="9"/>
      <c r="G702" s="9" t="s">
        <v>20</v>
      </c>
    </row>
    <row r="703" spans="1:7" x14ac:dyDescent="0.2">
      <c r="A703" s="8">
        <v>2</v>
      </c>
      <c r="B703" s="12"/>
      <c r="C703" s="9"/>
      <c r="D703" s="9"/>
      <c r="E703" s="9"/>
      <c r="F703" s="9"/>
      <c r="G703" s="9" t="s">
        <v>20</v>
      </c>
    </row>
    <row r="704" spans="1:7" x14ac:dyDescent="0.2">
      <c r="A704" s="8">
        <v>3</v>
      </c>
      <c r="B704" s="12"/>
      <c r="C704" s="9"/>
      <c r="D704" s="9"/>
      <c r="E704" s="9"/>
      <c r="F704" s="9"/>
      <c r="G704" s="9" t="s">
        <v>20</v>
      </c>
    </row>
    <row r="705" spans="1:7" x14ac:dyDescent="0.2">
      <c r="A705" s="8">
        <v>4</v>
      </c>
      <c r="B705" s="12"/>
      <c r="C705" s="9"/>
      <c r="D705" s="9"/>
      <c r="E705" s="9"/>
      <c r="F705" s="9"/>
      <c r="G705" s="9" t="s">
        <v>20</v>
      </c>
    </row>
    <row r="706" spans="1:7" x14ac:dyDescent="0.2">
      <c r="A706" s="8">
        <v>5</v>
      </c>
      <c r="B706" s="12"/>
      <c r="C706" s="9"/>
      <c r="D706" s="9"/>
      <c r="E706" s="9"/>
      <c r="F706" s="9"/>
      <c r="G706" s="9" t="s">
        <v>20</v>
      </c>
    </row>
    <row r="707" spans="1:7" x14ac:dyDescent="0.2">
      <c r="A707" s="8">
        <v>6</v>
      </c>
      <c r="B707" s="12"/>
      <c r="C707" s="9"/>
      <c r="D707" s="9"/>
      <c r="E707" s="9"/>
      <c r="F707" s="9"/>
      <c r="G707" s="9" t="s">
        <v>20</v>
      </c>
    </row>
    <row r="708" spans="1:7" x14ac:dyDescent="0.2">
      <c r="A708" s="8">
        <v>7</v>
      </c>
      <c r="B708" s="12"/>
      <c r="C708" s="9"/>
      <c r="D708" s="9"/>
      <c r="E708" s="9"/>
      <c r="F708" s="9"/>
      <c r="G708" s="9" t="s">
        <v>20</v>
      </c>
    </row>
    <row r="709" spans="1:7" x14ac:dyDescent="0.2">
      <c r="A709" s="8">
        <v>8</v>
      </c>
      <c r="B709" s="12"/>
      <c r="C709" s="9"/>
      <c r="D709" s="9"/>
      <c r="E709" s="9"/>
      <c r="F709" s="9"/>
      <c r="G709" s="9" t="s">
        <v>20</v>
      </c>
    </row>
    <row r="710" spans="1:7" x14ac:dyDescent="0.2">
      <c r="A710" s="8">
        <v>9</v>
      </c>
      <c r="B710" s="12"/>
      <c r="C710" s="9"/>
      <c r="D710" s="9"/>
      <c r="E710" s="9"/>
      <c r="F710" s="9"/>
      <c r="G710" s="9" t="s">
        <v>20</v>
      </c>
    </row>
    <row r="711" spans="1:7" x14ac:dyDescent="0.2">
      <c r="A711" s="8">
        <v>10</v>
      </c>
      <c r="B711" s="12"/>
      <c r="C711" s="9"/>
      <c r="D711" s="9"/>
      <c r="E711" s="9"/>
      <c r="F711" s="9"/>
      <c r="G711" s="9" t="s">
        <v>20</v>
      </c>
    </row>
    <row r="712" spans="1:7" x14ac:dyDescent="0.2">
      <c r="A712" s="8">
        <v>11</v>
      </c>
      <c r="B712" s="12"/>
      <c r="C712" s="9"/>
      <c r="D712" s="9"/>
      <c r="E712" s="9"/>
      <c r="F712" s="9"/>
      <c r="G712" s="9" t="s">
        <v>20</v>
      </c>
    </row>
    <row r="713" spans="1:7" x14ac:dyDescent="0.2">
      <c r="A713" s="8">
        <v>12</v>
      </c>
      <c r="B713" s="12"/>
      <c r="C713" s="9"/>
      <c r="D713" s="9"/>
      <c r="E713" s="9"/>
      <c r="F713" s="9"/>
      <c r="G713" s="9" t="s">
        <v>20</v>
      </c>
    </row>
    <row r="714" spans="1:7" x14ac:dyDescent="0.2">
      <c r="A714" s="8">
        <v>13</v>
      </c>
      <c r="B714" s="12"/>
      <c r="C714" s="9"/>
      <c r="D714" s="9"/>
      <c r="E714" s="9"/>
      <c r="F714" s="9"/>
      <c r="G714" s="9" t="s">
        <v>20</v>
      </c>
    </row>
    <row r="715" spans="1:7" x14ac:dyDescent="0.2">
      <c r="A715" s="8">
        <v>14</v>
      </c>
      <c r="B715" s="12"/>
      <c r="C715" s="9"/>
      <c r="D715" s="9"/>
      <c r="E715" s="9"/>
      <c r="F715" s="9"/>
      <c r="G715" s="9" t="s">
        <v>20</v>
      </c>
    </row>
    <row r="716" spans="1:7" x14ac:dyDescent="0.2">
      <c r="A716" s="8">
        <v>15</v>
      </c>
      <c r="B716" s="12"/>
      <c r="C716" s="9"/>
      <c r="D716" s="9"/>
      <c r="E716" s="9"/>
      <c r="F716" s="9"/>
      <c r="G716" s="9" t="s">
        <v>20</v>
      </c>
    </row>
    <row r="717" spans="1:7" x14ac:dyDescent="0.2">
      <c r="A717" s="8">
        <v>16</v>
      </c>
      <c r="B717" s="12"/>
      <c r="C717" s="9"/>
      <c r="D717" s="9"/>
      <c r="E717" s="9"/>
      <c r="F717" s="9"/>
      <c r="G717" s="9" t="s">
        <v>20</v>
      </c>
    </row>
    <row r="718" spans="1:7" x14ac:dyDescent="0.2">
      <c r="A718" s="8">
        <v>17</v>
      </c>
      <c r="B718" s="12"/>
      <c r="C718" s="9"/>
      <c r="D718" s="9"/>
      <c r="E718" s="9"/>
      <c r="F718" s="9"/>
      <c r="G718" s="9" t="s">
        <v>20</v>
      </c>
    </row>
    <row r="719" spans="1:7" x14ac:dyDescent="0.2">
      <c r="A719" s="8">
        <v>18</v>
      </c>
      <c r="B719" s="12"/>
      <c r="C719" s="9"/>
      <c r="D719" s="9"/>
      <c r="E719" s="9"/>
      <c r="F719" s="9"/>
      <c r="G719" s="9" t="s">
        <v>20</v>
      </c>
    </row>
    <row r="720" spans="1:7" x14ac:dyDescent="0.2">
      <c r="A720" s="8">
        <v>19</v>
      </c>
      <c r="B720" s="12"/>
      <c r="C720" s="9"/>
      <c r="D720" s="9"/>
      <c r="E720" s="9"/>
      <c r="F720" s="9"/>
      <c r="G720" s="9" t="s">
        <v>20</v>
      </c>
    </row>
    <row r="721" spans="1:7" x14ac:dyDescent="0.2">
      <c r="A721" s="8">
        <v>20</v>
      </c>
      <c r="B721" s="12"/>
      <c r="C721" s="9"/>
      <c r="D721" s="9"/>
      <c r="E721" s="9"/>
      <c r="F721" s="9"/>
      <c r="G721" s="9" t="s">
        <v>20</v>
      </c>
    </row>
    <row r="722" spans="1:7" x14ac:dyDescent="0.2">
      <c r="A722" s="8">
        <v>21</v>
      </c>
      <c r="B722" s="12"/>
      <c r="C722" s="9"/>
      <c r="D722" s="9"/>
      <c r="E722" s="9"/>
      <c r="F722" s="9"/>
      <c r="G722" s="9" t="s">
        <v>20</v>
      </c>
    </row>
    <row r="723" spans="1:7" x14ac:dyDescent="0.2">
      <c r="A723" s="8">
        <v>22</v>
      </c>
      <c r="B723" s="12"/>
      <c r="C723" s="9"/>
      <c r="D723" s="9"/>
      <c r="E723" s="9"/>
      <c r="F723" s="9"/>
      <c r="G723" s="9" t="s">
        <v>20</v>
      </c>
    </row>
    <row r="724" spans="1:7" x14ac:dyDescent="0.2">
      <c r="A724" s="8">
        <v>23</v>
      </c>
      <c r="B724" s="12"/>
      <c r="C724" s="9"/>
      <c r="D724" s="9"/>
      <c r="E724" s="9"/>
      <c r="F724" s="9"/>
      <c r="G724" s="9" t="s">
        <v>20</v>
      </c>
    </row>
    <row r="725" spans="1:7" x14ac:dyDescent="0.2">
      <c r="A725" s="8">
        <v>24</v>
      </c>
      <c r="B725" s="12"/>
      <c r="C725" s="9"/>
      <c r="D725" s="9"/>
      <c r="E725" s="9"/>
      <c r="F725" s="9"/>
      <c r="G725" s="9" t="s">
        <v>20</v>
      </c>
    </row>
    <row r="726" spans="1:7" x14ac:dyDescent="0.2">
      <c r="A726" s="8">
        <v>25</v>
      </c>
      <c r="B726" s="12"/>
      <c r="C726" s="9"/>
      <c r="D726" s="9"/>
      <c r="E726" s="9"/>
      <c r="F726" s="9"/>
      <c r="G726" s="9" t="s">
        <v>20</v>
      </c>
    </row>
    <row r="727" spans="1:7" x14ac:dyDescent="0.2">
      <c r="A727" s="8">
        <v>26</v>
      </c>
      <c r="B727" s="12"/>
      <c r="C727" s="9"/>
      <c r="D727" s="9"/>
      <c r="E727" s="9"/>
      <c r="F727" s="9"/>
      <c r="G727" s="9" t="s">
        <v>20</v>
      </c>
    </row>
    <row r="728" spans="1:7" x14ac:dyDescent="0.2">
      <c r="A728" s="8">
        <v>27</v>
      </c>
      <c r="B728" s="12"/>
      <c r="C728" s="9"/>
      <c r="D728" s="9"/>
      <c r="E728" s="9"/>
      <c r="F728" s="9"/>
      <c r="G728" s="9" t="s">
        <v>20</v>
      </c>
    </row>
    <row r="729" spans="1:7" x14ac:dyDescent="0.2">
      <c r="A729" s="8">
        <v>28</v>
      </c>
      <c r="B729" s="12"/>
      <c r="C729" s="9"/>
      <c r="D729" s="9"/>
      <c r="E729" s="9"/>
      <c r="F729" s="9"/>
      <c r="G729" s="9" t="s">
        <v>20</v>
      </c>
    </row>
    <row r="730" spans="1:7" x14ac:dyDescent="0.2">
      <c r="A730" s="8">
        <v>29</v>
      </c>
      <c r="B730" s="12"/>
      <c r="C730" s="9"/>
      <c r="D730" s="9"/>
      <c r="E730" s="9"/>
      <c r="F730" s="9"/>
      <c r="G730" s="9" t="s">
        <v>20</v>
      </c>
    </row>
    <row r="731" spans="1:7" x14ac:dyDescent="0.2">
      <c r="A731" s="8">
        <v>30</v>
      </c>
      <c r="B731" s="12"/>
      <c r="C731" s="9"/>
      <c r="D731" s="9"/>
      <c r="E731" s="9"/>
      <c r="F731" s="9"/>
      <c r="G731" s="9" t="s">
        <v>20</v>
      </c>
    </row>
    <row r="732" spans="1:7" x14ac:dyDescent="0.2">
      <c r="A732" s="8">
        <v>31</v>
      </c>
      <c r="B732" s="12"/>
      <c r="C732" s="9"/>
      <c r="D732" s="9"/>
      <c r="E732" s="9"/>
      <c r="F732" s="9"/>
      <c r="G732" s="9" t="s">
        <v>20</v>
      </c>
    </row>
    <row r="733" spans="1:7" x14ac:dyDescent="0.2">
      <c r="A733" s="8">
        <v>32</v>
      </c>
      <c r="B733" s="12"/>
      <c r="C733" s="9"/>
      <c r="D733" s="9"/>
      <c r="E733" s="9"/>
      <c r="F733" s="9"/>
      <c r="G733" s="9" t="s">
        <v>20</v>
      </c>
    </row>
    <row r="734" spans="1:7" x14ac:dyDescent="0.2">
      <c r="A734" s="8">
        <v>33</v>
      </c>
      <c r="B734" s="12"/>
      <c r="C734" s="9"/>
      <c r="D734" s="9"/>
      <c r="E734" s="9"/>
      <c r="F734" s="9"/>
      <c r="G734" s="9" t="s">
        <v>20</v>
      </c>
    </row>
    <row r="735" spans="1:7" x14ac:dyDescent="0.2">
      <c r="A735" s="8">
        <v>34</v>
      </c>
      <c r="B735" s="12"/>
      <c r="C735" s="9"/>
      <c r="D735" s="9"/>
      <c r="E735" s="9"/>
      <c r="F735" s="9"/>
      <c r="G735" s="9" t="s">
        <v>20</v>
      </c>
    </row>
    <row r="736" spans="1:7" x14ac:dyDescent="0.2">
      <c r="A736" s="8">
        <v>35</v>
      </c>
      <c r="B736" s="12"/>
      <c r="C736" s="9"/>
      <c r="D736" s="9"/>
      <c r="E736" s="9"/>
      <c r="F736" s="9"/>
      <c r="G736" s="9" t="s">
        <v>20</v>
      </c>
    </row>
    <row r="737" spans="1:7" x14ac:dyDescent="0.2">
      <c r="A737" s="8">
        <v>36</v>
      </c>
      <c r="B737" s="12"/>
      <c r="C737" s="9"/>
      <c r="D737" s="9"/>
      <c r="E737" s="9"/>
      <c r="F737" s="9"/>
      <c r="G737" s="9" t="s">
        <v>20</v>
      </c>
    </row>
    <row r="738" spans="1:7" x14ac:dyDescent="0.2">
      <c r="A738" s="8">
        <v>37</v>
      </c>
      <c r="B738" s="12"/>
      <c r="C738" s="9"/>
      <c r="D738" s="9"/>
      <c r="E738" s="9"/>
      <c r="F738" s="9"/>
      <c r="G738" s="9" t="s">
        <v>20</v>
      </c>
    </row>
    <row r="739" spans="1:7" x14ac:dyDescent="0.2">
      <c r="A739" s="8">
        <v>38</v>
      </c>
      <c r="B739" s="12"/>
      <c r="C739" s="9"/>
      <c r="D739" s="9"/>
      <c r="E739" s="9"/>
      <c r="F739" s="9"/>
      <c r="G739" s="9" t="s">
        <v>20</v>
      </c>
    </row>
    <row r="740" spans="1:7" x14ac:dyDescent="0.2">
      <c r="A740" s="8">
        <v>39</v>
      </c>
      <c r="B740" s="12"/>
      <c r="C740" s="9"/>
      <c r="D740" s="9"/>
      <c r="E740" s="9"/>
      <c r="F740" s="9"/>
      <c r="G740" s="9" t="s">
        <v>20</v>
      </c>
    </row>
    <row r="741" spans="1:7" x14ac:dyDescent="0.2">
      <c r="A741" s="8">
        <v>40</v>
      </c>
      <c r="B741" s="12"/>
      <c r="C741" s="9"/>
      <c r="D741" s="9"/>
      <c r="E741" s="9"/>
      <c r="F741" s="9"/>
      <c r="G741" s="9" t="s">
        <v>20</v>
      </c>
    </row>
    <row r="742" spans="1:7" x14ac:dyDescent="0.2">
      <c r="A742" s="8">
        <v>41</v>
      </c>
      <c r="B742" s="12"/>
      <c r="C742" s="9"/>
      <c r="D742" s="9"/>
      <c r="E742" s="9"/>
      <c r="F742" s="9"/>
      <c r="G742" s="9" t="s">
        <v>20</v>
      </c>
    </row>
    <row r="743" spans="1:7" x14ac:dyDescent="0.2">
      <c r="A743" s="8">
        <v>42</v>
      </c>
      <c r="B743" s="12"/>
      <c r="C743" s="9"/>
      <c r="D743" s="9"/>
      <c r="E743" s="9"/>
      <c r="F743" s="9"/>
      <c r="G743" s="9" t="s">
        <v>20</v>
      </c>
    </row>
    <row r="744" spans="1:7" x14ac:dyDescent="0.2">
      <c r="A744" s="8">
        <v>43</v>
      </c>
      <c r="B744" s="12"/>
      <c r="C744" s="9"/>
      <c r="D744" s="9"/>
      <c r="E744" s="9"/>
      <c r="F744" s="9"/>
      <c r="G744" s="9" t="s">
        <v>20</v>
      </c>
    </row>
    <row r="745" spans="1:7" x14ac:dyDescent="0.2">
      <c r="A745" s="8">
        <v>44</v>
      </c>
      <c r="B745" s="12"/>
      <c r="C745" s="9"/>
      <c r="D745" s="9"/>
      <c r="E745" s="9"/>
      <c r="F745" s="9"/>
      <c r="G745" s="9" t="s">
        <v>20</v>
      </c>
    </row>
    <row r="746" spans="1:7" x14ac:dyDescent="0.2">
      <c r="A746" s="8">
        <v>45</v>
      </c>
      <c r="B746" s="12"/>
      <c r="C746" s="9"/>
      <c r="D746" s="9"/>
      <c r="E746" s="9"/>
      <c r="F746" s="9"/>
      <c r="G746" s="9" t="s">
        <v>20</v>
      </c>
    </row>
    <row r="747" spans="1:7" x14ac:dyDescent="0.2">
      <c r="A747" s="8">
        <v>46</v>
      </c>
      <c r="B747" s="12"/>
      <c r="C747" s="9"/>
      <c r="D747" s="9"/>
      <c r="E747" s="9"/>
      <c r="F747" s="9"/>
      <c r="G747" s="9" t="s">
        <v>20</v>
      </c>
    </row>
    <row r="748" spans="1:7" x14ac:dyDescent="0.2">
      <c r="A748" s="8">
        <v>47</v>
      </c>
      <c r="B748" s="12"/>
      <c r="C748" s="9"/>
      <c r="D748" s="9"/>
      <c r="E748" s="9"/>
      <c r="F748" s="9"/>
      <c r="G748" s="9" t="s">
        <v>20</v>
      </c>
    </row>
    <row r="749" spans="1:7" x14ac:dyDescent="0.2">
      <c r="A749" s="8">
        <v>48</v>
      </c>
      <c r="B749" s="12"/>
      <c r="C749" s="9"/>
      <c r="D749" s="9"/>
      <c r="E749" s="9"/>
      <c r="F749" s="9"/>
      <c r="G749" s="9" t="s">
        <v>20</v>
      </c>
    </row>
    <row r="750" spans="1:7" x14ac:dyDescent="0.2">
      <c r="A750" s="8">
        <v>49</v>
      </c>
      <c r="B750" s="12"/>
      <c r="C750" s="9"/>
      <c r="D750" s="9"/>
      <c r="E750" s="9"/>
      <c r="F750" s="9"/>
      <c r="G750" s="9" t="s">
        <v>20</v>
      </c>
    </row>
    <row r="751" spans="1:7" x14ac:dyDescent="0.2">
      <c r="A751" s="8">
        <v>50</v>
      </c>
      <c r="B751" s="12"/>
      <c r="C751" s="9"/>
      <c r="D751" s="9"/>
      <c r="E751" s="9"/>
      <c r="F751" s="9"/>
      <c r="G751" s="9" t="s">
        <v>20</v>
      </c>
    </row>
    <row r="752" spans="1:7" x14ac:dyDescent="0.2">
      <c r="A752" s="8">
        <v>51</v>
      </c>
      <c r="B752" s="12"/>
      <c r="C752" s="9"/>
      <c r="D752" s="9"/>
      <c r="E752" s="9"/>
      <c r="F752" s="9"/>
      <c r="G752" s="9" t="s">
        <v>20</v>
      </c>
    </row>
    <row r="753" spans="1:7" x14ac:dyDescent="0.2">
      <c r="A753" s="8">
        <v>52</v>
      </c>
      <c r="B753" s="12"/>
      <c r="C753" s="9"/>
      <c r="D753" s="9"/>
      <c r="E753" s="9"/>
      <c r="F753" s="9"/>
      <c r="G753" s="9" t="s">
        <v>20</v>
      </c>
    </row>
    <row r="754" spans="1:7" x14ac:dyDescent="0.2">
      <c r="A754" s="8">
        <v>53</v>
      </c>
      <c r="B754" s="12"/>
      <c r="C754" s="9"/>
      <c r="D754" s="9"/>
      <c r="E754" s="9"/>
      <c r="F754" s="9"/>
      <c r="G754" s="9" t="s">
        <v>20</v>
      </c>
    </row>
    <row r="755" spans="1:7" x14ac:dyDescent="0.2">
      <c r="A755" s="8">
        <v>54</v>
      </c>
      <c r="B755" s="12"/>
      <c r="C755" s="9"/>
      <c r="D755" s="9"/>
      <c r="E755" s="9"/>
      <c r="F755" s="9"/>
      <c r="G755" s="9" t="s">
        <v>20</v>
      </c>
    </row>
    <row r="756" spans="1:7" x14ac:dyDescent="0.2">
      <c r="A756" s="8">
        <v>55</v>
      </c>
      <c r="B756" s="12"/>
      <c r="C756" s="9"/>
      <c r="D756" s="9"/>
      <c r="E756" s="9"/>
      <c r="F756" s="9"/>
      <c r="G756" s="9" t="s">
        <v>20</v>
      </c>
    </row>
    <row r="757" spans="1:7" x14ac:dyDescent="0.2">
      <c r="A757" s="8">
        <v>56</v>
      </c>
      <c r="B757" s="12"/>
      <c r="C757" s="9"/>
      <c r="D757" s="9"/>
      <c r="E757" s="9"/>
      <c r="F757" s="9"/>
      <c r="G757" s="9" t="s">
        <v>20</v>
      </c>
    </row>
    <row r="758" spans="1:7" x14ac:dyDescent="0.2">
      <c r="A758" s="8">
        <v>57</v>
      </c>
      <c r="B758" s="12"/>
      <c r="C758" s="9"/>
      <c r="D758" s="9"/>
      <c r="E758" s="9"/>
      <c r="F758" s="9"/>
      <c r="G758" s="9" t="s">
        <v>20</v>
      </c>
    </row>
    <row r="759" spans="1:7" x14ac:dyDescent="0.2">
      <c r="A759" s="8">
        <v>58</v>
      </c>
      <c r="B759" s="12"/>
      <c r="C759" s="9"/>
      <c r="D759" s="9"/>
      <c r="E759" s="9"/>
      <c r="F759" s="9"/>
      <c r="G759" s="9" t="s">
        <v>20</v>
      </c>
    </row>
    <row r="760" spans="1:7" x14ac:dyDescent="0.2">
      <c r="A760" s="8">
        <v>59</v>
      </c>
      <c r="B760" s="12"/>
      <c r="C760" s="9"/>
      <c r="D760" s="9"/>
      <c r="E760" s="9"/>
      <c r="F760" s="9"/>
      <c r="G760" s="9" t="s">
        <v>20</v>
      </c>
    </row>
    <row r="761" spans="1:7" x14ac:dyDescent="0.2">
      <c r="A761" s="8">
        <v>60</v>
      </c>
      <c r="B761" s="12"/>
      <c r="C761" s="9"/>
      <c r="D761" s="9"/>
      <c r="E761" s="9"/>
      <c r="F761" s="9"/>
      <c r="G761" s="9" t="s">
        <v>20</v>
      </c>
    </row>
    <row r="762" spans="1:7" x14ac:dyDescent="0.2">
      <c r="A762" s="8">
        <v>61</v>
      </c>
      <c r="B762" s="12"/>
      <c r="C762" s="9"/>
      <c r="D762" s="9"/>
      <c r="E762" s="9"/>
      <c r="F762" s="9"/>
      <c r="G762" s="9" t="s">
        <v>20</v>
      </c>
    </row>
    <row r="763" spans="1:7" x14ac:dyDescent="0.2">
      <c r="A763" s="8">
        <v>62</v>
      </c>
      <c r="B763" s="12"/>
      <c r="C763" s="9"/>
      <c r="D763" s="9"/>
      <c r="E763" s="9"/>
      <c r="F763" s="9"/>
      <c r="G763" s="9" t="s">
        <v>20</v>
      </c>
    </row>
    <row r="764" spans="1:7" x14ac:dyDescent="0.2">
      <c r="A764" s="8">
        <v>63</v>
      </c>
      <c r="B764" s="12"/>
      <c r="C764" s="9"/>
      <c r="D764" s="9"/>
      <c r="E764" s="9"/>
      <c r="F764" s="9"/>
      <c r="G764" s="9" t="s">
        <v>20</v>
      </c>
    </row>
    <row r="765" spans="1:7" x14ac:dyDescent="0.2">
      <c r="A765" s="8">
        <v>64</v>
      </c>
      <c r="B765" s="12"/>
      <c r="C765" s="9"/>
      <c r="D765" s="9"/>
      <c r="E765" s="9"/>
      <c r="F765" s="9"/>
      <c r="G765" s="9" t="s">
        <v>20</v>
      </c>
    </row>
    <row r="766" spans="1:7" x14ac:dyDescent="0.2">
      <c r="A766" s="8">
        <v>65</v>
      </c>
      <c r="B766" s="12"/>
      <c r="C766" s="9"/>
      <c r="D766" s="9"/>
      <c r="E766" s="9"/>
      <c r="F766" s="9"/>
      <c r="G766" s="9" t="s">
        <v>20</v>
      </c>
    </row>
    <row r="767" spans="1:7" x14ac:dyDescent="0.2">
      <c r="A767" s="8">
        <v>66</v>
      </c>
      <c r="B767" s="12"/>
      <c r="C767" s="9"/>
      <c r="D767" s="9"/>
      <c r="E767" s="9"/>
      <c r="F767" s="9"/>
      <c r="G767" s="9" t="s">
        <v>20</v>
      </c>
    </row>
    <row r="768" spans="1:7" x14ac:dyDescent="0.2">
      <c r="A768" s="8">
        <v>67</v>
      </c>
      <c r="B768" s="12"/>
      <c r="C768" s="9"/>
      <c r="D768" s="9"/>
      <c r="E768" s="9"/>
      <c r="F768" s="9"/>
      <c r="G768" s="9" t="s">
        <v>20</v>
      </c>
    </row>
    <row r="769" spans="1:7" x14ac:dyDescent="0.2">
      <c r="A769" s="8">
        <v>68</v>
      </c>
      <c r="B769" s="12"/>
      <c r="C769" s="9"/>
      <c r="D769" s="9"/>
      <c r="E769" s="9"/>
      <c r="F769" s="9"/>
      <c r="G769" s="9" t="s">
        <v>20</v>
      </c>
    </row>
    <row r="770" spans="1:7" x14ac:dyDescent="0.2">
      <c r="A770" s="8">
        <v>69</v>
      </c>
      <c r="B770" s="12"/>
      <c r="C770" s="9"/>
      <c r="D770" s="9"/>
      <c r="E770" s="9"/>
      <c r="F770" s="9"/>
      <c r="G770" s="9" t="s">
        <v>20</v>
      </c>
    </row>
    <row r="771" spans="1:7" x14ac:dyDescent="0.2">
      <c r="A771" s="8">
        <v>70</v>
      </c>
      <c r="B771" s="12"/>
      <c r="C771" s="9"/>
      <c r="D771" s="9"/>
      <c r="E771" s="9"/>
      <c r="F771" s="9"/>
      <c r="G771" s="9" t="s">
        <v>20</v>
      </c>
    </row>
    <row r="772" spans="1:7" x14ac:dyDescent="0.2">
      <c r="A772" s="8">
        <v>71</v>
      </c>
      <c r="B772" s="12"/>
      <c r="C772" s="9"/>
      <c r="D772" s="9"/>
      <c r="E772" s="9"/>
      <c r="F772" s="9"/>
      <c r="G772" s="9" t="s">
        <v>20</v>
      </c>
    </row>
    <row r="773" spans="1:7" x14ac:dyDescent="0.2">
      <c r="A773" s="8">
        <v>72</v>
      </c>
      <c r="B773" s="12"/>
      <c r="C773" s="9"/>
      <c r="D773" s="9"/>
      <c r="E773" s="9"/>
      <c r="F773" s="9"/>
      <c r="G773" s="9" t="s">
        <v>20</v>
      </c>
    </row>
    <row r="774" spans="1:7" x14ac:dyDescent="0.2">
      <c r="A774" s="8">
        <v>73</v>
      </c>
      <c r="B774" s="12"/>
      <c r="C774" s="9"/>
      <c r="D774" s="9"/>
      <c r="E774" s="9"/>
      <c r="F774" s="9"/>
      <c r="G774" s="9" t="s">
        <v>20</v>
      </c>
    </row>
    <row r="775" spans="1:7" x14ac:dyDescent="0.2">
      <c r="A775" s="8">
        <v>74</v>
      </c>
      <c r="B775" s="12"/>
      <c r="C775" s="9"/>
      <c r="D775" s="9"/>
      <c r="E775" s="9"/>
      <c r="F775" s="9"/>
      <c r="G775" s="9" t="s">
        <v>20</v>
      </c>
    </row>
    <row r="776" spans="1:7" x14ac:dyDescent="0.2">
      <c r="A776" s="8">
        <v>75</v>
      </c>
      <c r="B776" s="12"/>
      <c r="C776" s="9"/>
      <c r="D776" s="9"/>
      <c r="E776" s="9"/>
      <c r="F776" s="9"/>
      <c r="G776" s="9" t="s">
        <v>20</v>
      </c>
    </row>
    <row r="777" spans="1:7" x14ac:dyDescent="0.2">
      <c r="A777" s="8">
        <v>76</v>
      </c>
      <c r="B777" s="12"/>
      <c r="C777" s="9"/>
      <c r="D777" s="9"/>
      <c r="E777" s="9"/>
      <c r="F777" s="9"/>
      <c r="G777" s="9" t="s">
        <v>20</v>
      </c>
    </row>
    <row r="778" spans="1:7" x14ac:dyDescent="0.2">
      <c r="A778" s="8">
        <v>77</v>
      </c>
      <c r="B778" s="12"/>
      <c r="C778" s="9"/>
      <c r="D778" s="9"/>
      <c r="E778" s="9"/>
      <c r="F778" s="9"/>
      <c r="G778" s="9" t="s">
        <v>20</v>
      </c>
    </row>
    <row r="779" spans="1:7" x14ac:dyDescent="0.2">
      <c r="A779" s="8">
        <v>78</v>
      </c>
      <c r="B779" s="12"/>
      <c r="C779" s="9"/>
      <c r="D779" s="9"/>
      <c r="E779" s="9"/>
      <c r="F779" s="9"/>
      <c r="G779" s="9" t="s">
        <v>20</v>
      </c>
    </row>
    <row r="780" spans="1:7" x14ac:dyDescent="0.2">
      <c r="A780" s="8">
        <v>79</v>
      </c>
      <c r="B780" s="12"/>
      <c r="C780" s="9"/>
      <c r="D780" s="9"/>
      <c r="E780" s="9"/>
      <c r="F780" s="9"/>
      <c r="G780" s="9" t="s">
        <v>20</v>
      </c>
    </row>
    <row r="781" spans="1:7" x14ac:dyDescent="0.2">
      <c r="A781" s="8">
        <v>80</v>
      </c>
      <c r="B781" s="12"/>
      <c r="C781" s="9"/>
      <c r="D781" s="9"/>
      <c r="E781" s="9"/>
      <c r="F781" s="9"/>
      <c r="G781" s="9" t="s">
        <v>20</v>
      </c>
    </row>
    <row r="782" spans="1:7" x14ac:dyDescent="0.2">
      <c r="A782" s="8">
        <v>81</v>
      </c>
      <c r="B782" s="12"/>
      <c r="C782" s="9"/>
      <c r="D782" s="9"/>
      <c r="E782" s="9"/>
      <c r="F782" s="9"/>
      <c r="G782" s="9" t="s">
        <v>20</v>
      </c>
    </row>
    <row r="783" spans="1:7" x14ac:dyDescent="0.2">
      <c r="A783" s="8">
        <v>82</v>
      </c>
      <c r="B783" s="12"/>
      <c r="C783" s="9"/>
      <c r="D783" s="9"/>
      <c r="E783" s="9"/>
      <c r="F783" s="9"/>
      <c r="G783" s="9" t="s">
        <v>20</v>
      </c>
    </row>
    <row r="784" spans="1:7" x14ac:dyDescent="0.2">
      <c r="A784" s="8">
        <v>83</v>
      </c>
      <c r="B784" s="12"/>
      <c r="C784" s="9"/>
      <c r="D784" s="9"/>
      <c r="E784" s="9"/>
      <c r="F784" s="9"/>
      <c r="G784" s="9" t="s">
        <v>20</v>
      </c>
    </row>
    <row r="785" spans="1:7" x14ac:dyDescent="0.2">
      <c r="A785" s="8">
        <v>84</v>
      </c>
      <c r="B785" s="12"/>
      <c r="C785" s="9"/>
      <c r="D785" s="9"/>
      <c r="E785" s="9"/>
      <c r="F785" s="9"/>
      <c r="G785" s="9" t="s">
        <v>20</v>
      </c>
    </row>
    <row r="786" spans="1:7" x14ac:dyDescent="0.2">
      <c r="A786" s="8">
        <v>85</v>
      </c>
      <c r="B786" s="12"/>
      <c r="C786" s="9"/>
      <c r="D786" s="9"/>
      <c r="E786" s="9"/>
      <c r="F786" s="9"/>
      <c r="G786" s="9" t="s">
        <v>20</v>
      </c>
    </row>
    <row r="787" spans="1:7" x14ac:dyDescent="0.2">
      <c r="A787" s="8">
        <v>86</v>
      </c>
      <c r="B787" s="12"/>
      <c r="C787" s="9"/>
      <c r="D787" s="9"/>
      <c r="E787" s="9"/>
      <c r="F787" s="9"/>
      <c r="G787" s="9" t="s">
        <v>20</v>
      </c>
    </row>
    <row r="788" spans="1:7" x14ac:dyDescent="0.2">
      <c r="A788" s="8">
        <v>87</v>
      </c>
      <c r="B788" s="12"/>
      <c r="C788" s="9"/>
      <c r="D788" s="9"/>
      <c r="E788" s="9"/>
      <c r="F788" s="9"/>
      <c r="G788" s="9" t="s">
        <v>20</v>
      </c>
    </row>
    <row r="789" spans="1:7" x14ac:dyDescent="0.2">
      <c r="A789" s="8">
        <v>88</v>
      </c>
      <c r="B789" s="12"/>
      <c r="C789" s="9"/>
      <c r="D789" s="9"/>
      <c r="E789" s="9"/>
      <c r="F789" s="9"/>
      <c r="G789" s="9" t="s">
        <v>20</v>
      </c>
    </row>
    <row r="790" spans="1:7" x14ac:dyDescent="0.2">
      <c r="A790" s="8">
        <v>89</v>
      </c>
      <c r="B790" s="12"/>
      <c r="C790" s="9"/>
      <c r="D790" s="9"/>
      <c r="E790" s="9"/>
      <c r="F790" s="9"/>
      <c r="G790" s="9" t="s">
        <v>20</v>
      </c>
    </row>
    <row r="791" spans="1:7" x14ac:dyDescent="0.2">
      <c r="A791" s="8">
        <v>90</v>
      </c>
      <c r="B791" s="12"/>
      <c r="C791" s="9"/>
      <c r="D791" s="9"/>
      <c r="E791" s="9"/>
      <c r="F791" s="9"/>
      <c r="G791" s="9" t="s">
        <v>20</v>
      </c>
    </row>
    <row r="792" spans="1:7" x14ac:dyDescent="0.2">
      <c r="A792" s="8">
        <v>91</v>
      </c>
      <c r="B792" s="12"/>
      <c r="C792" s="9"/>
      <c r="D792" s="9"/>
      <c r="E792" s="9"/>
      <c r="F792" s="9"/>
      <c r="G792" s="9" t="s">
        <v>20</v>
      </c>
    </row>
    <row r="793" spans="1:7" x14ac:dyDescent="0.2">
      <c r="A793" s="8">
        <v>92</v>
      </c>
      <c r="B793" s="12"/>
      <c r="C793" s="9"/>
      <c r="D793" s="9"/>
      <c r="E793" s="9"/>
      <c r="F793" s="9"/>
      <c r="G793" s="9" t="s">
        <v>20</v>
      </c>
    </row>
    <row r="794" spans="1:7" x14ac:dyDescent="0.2">
      <c r="A794" s="8">
        <v>93</v>
      </c>
      <c r="B794" s="12"/>
      <c r="C794" s="9"/>
      <c r="D794" s="9"/>
      <c r="E794" s="9"/>
      <c r="F794" s="9"/>
      <c r="G794" s="9" t="s">
        <v>20</v>
      </c>
    </row>
    <row r="795" spans="1:7" x14ac:dyDescent="0.2">
      <c r="A795" s="8">
        <v>94</v>
      </c>
      <c r="B795" s="12"/>
      <c r="C795" s="9"/>
      <c r="D795" s="9"/>
      <c r="E795" s="9"/>
      <c r="F795" s="9"/>
      <c r="G795" s="9" t="s">
        <v>20</v>
      </c>
    </row>
    <row r="796" spans="1:7" x14ac:dyDescent="0.2">
      <c r="A796" s="8">
        <v>95</v>
      </c>
      <c r="B796" s="12"/>
      <c r="C796" s="9"/>
      <c r="D796" s="9"/>
      <c r="E796" s="9"/>
      <c r="F796" s="9"/>
      <c r="G796" s="9" t="s">
        <v>20</v>
      </c>
    </row>
    <row r="797" spans="1:7" x14ac:dyDescent="0.2">
      <c r="A797" s="8">
        <v>96</v>
      </c>
      <c r="B797" s="12"/>
      <c r="C797" s="9"/>
      <c r="D797" s="9"/>
      <c r="E797" s="9"/>
      <c r="F797" s="9"/>
      <c r="G797" s="9" t="s">
        <v>20</v>
      </c>
    </row>
    <row r="798" spans="1:7" x14ac:dyDescent="0.2">
      <c r="A798" s="8">
        <v>97</v>
      </c>
      <c r="B798" s="12"/>
      <c r="C798" s="9"/>
      <c r="D798" s="9"/>
      <c r="E798" s="9"/>
      <c r="F798" s="9"/>
      <c r="G798" s="9" t="s">
        <v>20</v>
      </c>
    </row>
    <row r="799" spans="1:7" x14ac:dyDescent="0.2">
      <c r="A799" s="8">
        <v>98</v>
      </c>
      <c r="B799" s="12"/>
      <c r="C799" s="9"/>
      <c r="D799" s="9"/>
      <c r="E799" s="9"/>
      <c r="F799" s="9"/>
      <c r="G799" s="9" t="s">
        <v>20</v>
      </c>
    </row>
    <row r="800" spans="1:7" x14ac:dyDescent="0.2">
      <c r="A800" s="8">
        <v>99</v>
      </c>
      <c r="B800" s="12"/>
      <c r="C800" s="9"/>
      <c r="D800" s="9"/>
      <c r="E800" s="9"/>
      <c r="F800" s="9"/>
      <c r="G800" s="9" t="s">
        <v>20</v>
      </c>
    </row>
    <row r="801" spans="1:7" x14ac:dyDescent="0.2">
      <c r="A801" s="8">
        <v>100</v>
      </c>
      <c r="B801" s="12"/>
      <c r="C801" s="9"/>
      <c r="D801" s="9"/>
      <c r="E801" s="9"/>
      <c r="F801" s="9"/>
      <c r="G801" s="9" t="s">
        <v>20</v>
      </c>
    </row>
    <row r="802" spans="1:7" x14ac:dyDescent="0.2">
      <c r="A802" s="8">
        <v>1</v>
      </c>
      <c r="B802" s="12"/>
      <c r="C802" s="9"/>
      <c r="D802" s="9"/>
      <c r="E802" s="9"/>
      <c r="F802" s="9"/>
      <c r="G802" s="9" t="s">
        <v>21</v>
      </c>
    </row>
    <row r="803" spans="1:7" x14ac:dyDescent="0.2">
      <c r="A803" s="8">
        <v>2</v>
      </c>
      <c r="B803" s="12"/>
      <c r="C803" s="9"/>
      <c r="D803" s="9"/>
      <c r="E803" s="9"/>
      <c r="F803" s="9"/>
      <c r="G803" s="9" t="s">
        <v>21</v>
      </c>
    </row>
    <row r="804" spans="1:7" x14ac:dyDescent="0.2">
      <c r="A804" s="8">
        <v>3</v>
      </c>
      <c r="B804" s="12"/>
      <c r="C804" s="9"/>
      <c r="D804" s="9"/>
      <c r="E804" s="9"/>
      <c r="F804" s="9"/>
      <c r="G804" s="9" t="s">
        <v>21</v>
      </c>
    </row>
    <row r="805" spans="1:7" x14ac:dyDescent="0.2">
      <c r="A805" s="8">
        <v>4</v>
      </c>
      <c r="B805" s="12"/>
      <c r="C805" s="9"/>
      <c r="D805" s="9"/>
      <c r="E805" s="9"/>
      <c r="F805" s="9"/>
      <c r="G805" s="9" t="s">
        <v>21</v>
      </c>
    </row>
    <row r="806" spans="1:7" x14ac:dyDescent="0.2">
      <c r="A806" s="8">
        <v>5</v>
      </c>
      <c r="B806" s="12"/>
      <c r="C806" s="9"/>
      <c r="D806" s="9"/>
      <c r="E806" s="9"/>
      <c r="F806" s="9"/>
      <c r="G806" s="9" t="s">
        <v>21</v>
      </c>
    </row>
    <row r="807" spans="1:7" x14ac:dyDescent="0.2">
      <c r="A807" s="8">
        <v>6</v>
      </c>
      <c r="B807" s="12"/>
      <c r="C807" s="9"/>
      <c r="D807" s="9"/>
      <c r="E807" s="9"/>
      <c r="F807" s="9"/>
      <c r="G807" s="9" t="s">
        <v>21</v>
      </c>
    </row>
    <row r="808" spans="1:7" x14ac:dyDescent="0.2">
      <c r="A808" s="8">
        <v>7</v>
      </c>
      <c r="B808" s="12"/>
      <c r="C808" s="9"/>
      <c r="D808" s="9"/>
      <c r="E808" s="9"/>
      <c r="F808" s="9"/>
      <c r="G808" s="9" t="s">
        <v>21</v>
      </c>
    </row>
    <row r="809" spans="1:7" x14ac:dyDescent="0.2">
      <c r="A809" s="8">
        <v>8</v>
      </c>
      <c r="B809" s="12"/>
      <c r="C809" s="9"/>
      <c r="D809" s="9"/>
      <c r="E809" s="9"/>
      <c r="F809" s="9"/>
      <c r="G809" s="9" t="s">
        <v>21</v>
      </c>
    </row>
    <row r="810" spans="1:7" x14ac:dyDescent="0.2">
      <c r="A810" s="8">
        <v>9</v>
      </c>
      <c r="B810" s="12"/>
      <c r="C810" s="9"/>
      <c r="D810" s="9"/>
      <c r="E810" s="9"/>
      <c r="F810" s="9"/>
      <c r="G810" s="9" t="s">
        <v>21</v>
      </c>
    </row>
    <row r="811" spans="1:7" x14ac:dyDescent="0.2">
      <c r="A811" s="8">
        <v>10</v>
      </c>
      <c r="B811" s="12"/>
      <c r="C811" s="9"/>
      <c r="D811" s="9"/>
      <c r="E811" s="9"/>
      <c r="F811" s="9"/>
      <c r="G811" s="9" t="s">
        <v>21</v>
      </c>
    </row>
    <row r="812" spans="1:7" x14ac:dyDescent="0.2">
      <c r="A812" s="8">
        <v>11</v>
      </c>
      <c r="B812" s="12"/>
      <c r="C812" s="9"/>
      <c r="D812" s="9"/>
      <c r="E812" s="9"/>
      <c r="F812" s="9"/>
      <c r="G812" s="9" t="s">
        <v>21</v>
      </c>
    </row>
    <row r="813" spans="1:7" x14ac:dyDescent="0.2">
      <c r="A813" s="8">
        <v>12</v>
      </c>
      <c r="B813" s="12"/>
      <c r="C813" s="9"/>
      <c r="D813" s="9"/>
      <c r="E813" s="9"/>
      <c r="F813" s="9"/>
      <c r="G813" s="9" t="s">
        <v>21</v>
      </c>
    </row>
    <row r="814" spans="1:7" x14ac:dyDescent="0.2">
      <c r="A814" s="8">
        <v>13</v>
      </c>
      <c r="B814" s="12"/>
      <c r="C814" s="9"/>
      <c r="D814" s="9"/>
      <c r="E814" s="9"/>
      <c r="F814" s="9"/>
      <c r="G814" s="9" t="s">
        <v>21</v>
      </c>
    </row>
    <row r="815" spans="1:7" x14ac:dyDescent="0.2">
      <c r="A815" s="8">
        <v>14</v>
      </c>
      <c r="B815" s="12"/>
      <c r="C815" s="9"/>
      <c r="D815" s="9"/>
      <c r="E815" s="9"/>
      <c r="F815" s="9"/>
      <c r="G815" s="9" t="s">
        <v>21</v>
      </c>
    </row>
    <row r="816" spans="1:7" x14ac:dyDescent="0.2">
      <c r="A816" s="8">
        <v>15</v>
      </c>
      <c r="B816" s="12"/>
      <c r="C816" s="9"/>
      <c r="D816" s="9"/>
      <c r="E816" s="9"/>
      <c r="F816" s="9"/>
      <c r="G816" s="9" t="s">
        <v>21</v>
      </c>
    </row>
    <row r="817" spans="1:7" x14ac:dyDescent="0.2">
      <c r="A817" s="8">
        <v>16</v>
      </c>
      <c r="B817" s="12"/>
      <c r="C817" s="9"/>
      <c r="D817" s="9"/>
      <c r="E817" s="9"/>
      <c r="F817" s="9"/>
      <c r="G817" s="9" t="s">
        <v>21</v>
      </c>
    </row>
    <row r="818" spans="1:7" x14ac:dyDescent="0.2">
      <c r="A818" s="8">
        <v>17</v>
      </c>
      <c r="B818" s="12"/>
      <c r="C818" s="9"/>
      <c r="D818" s="9"/>
      <c r="E818" s="9"/>
      <c r="F818" s="9"/>
      <c r="G818" s="9" t="s">
        <v>21</v>
      </c>
    </row>
    <row r="819" spans="1:7" x14ac:dyDescent="0.2">
      <c r="A819" s="8">
        <v>18</v>
      </c>
      <c r="B819" s="12"/>
      <c r="C819" s="9"/>
      <c r="D819" s="9"/>
      <c r="E819" s="9"/>
      <c r="F819" s="9"/>
      <c r="G819" s="9" t="s">
        <v>21</v>
      </c>
    </row>
    <row r="820" spans="1:7" x14ac:dyDescent="0.2">
      <c r="A820" s="8">
        <v>19</v>
      </c>
      <c r="B820" s="12"/>
      <c r="C820" s="9"/>
      <c r="D820" s="9"/>
      <c r="E820" s="9"/>
      <c r="F820" s="9"/>
      <c r="G820" s="9" t="s">
        <v>21</v>
      </c>
    </row>
    <row r="821" spans="1:7" x14ac:dyDescent="0.2">
      <c r="A821" s="8">
        <v>20</v>
      </c>
      <c r="B821" s="12"/>
      <c r="C821" s="9"/>
      <c r="D821" s="9"/>
      <c r="E821" s="9"/>
      <c r="F821" s="9"/>
      <c r="G821" s="9" t="s">
        <v>21</v>
      </c>
    </row>
    <row r="822" spans="1:7" x14ac:dyDescent="0.2">
      <c r="A822" s="8">
        <v>21</v>
      </c>
      <c r="B822" s="12"/>
      <c r="C822" s="9"/>
      <c r="D822" s="9"/>
      <c r="E822" s="9"/>
      <c r="F822" s="9"/>
      <c r="G822" s="9" t="s">
        <v>21</v>
      </c>
    </row>
    <row r="823" spans="1:7" x14ac:dyDescent="0.2">
      <c r="A823" s="8">
        <v>22</v>
      </c>
      <c r="B823" s="12"/>
      <c r="C823" s="9"/>
      <c r="D823" s="9"/>
      <c r="E823" s="9"/>
      <c r="F823" s="9"/>
      <c r="G823" s="9" t="s">
        <v>21</v>
      </c>
    </row>
    <row r="824" spans="1:7" x14ac:dyDescent="0.2">
      <c r="A824" s="8">
        <v>23</v>
      </c>
      <c r="B824" s="12"/>
      <c r="C824" s="9"/>
      <c r="D824" s="9"/>
      <c r="E824" s="9"/>
      <c r="F824" s="9"/>
      <c r="G824" s="9" t="s">
        <v>21</v>
      </c>
    </row>
    <row r="825" spans="1:7" x14ac:dyDescent="0.2">
      <c r="A825" s="8">
        <v>24</v>
      </c>
      <c r="B825" s="12"/>
      <c r="C825" s="9"/>
      <c r="D825" s="9"/>
      <c r="E825" s="9"/>
      <c r="F825" s="9"/>
      <c r="G825" s="9" t="s">
        <v>21</v>
      </c>
    </row>
    <row r="826" spans="1:7" x14ac:dyDescent="0.2">
      <c r="A826" s="8">
        <v>25</v>
      </c>
      <c r="B826" s="12"/>
      <c r="C826" s="9"/>
      <c r="D826" s="9"/>
      <c r="E826" s="9"/>
      <c r="F826" s="9"/>
      <c r="G826" s="9" t="s">
        <v>21</v>
      </c>
    </row>
    <row r="827" spans="1:7" x14ac:dyDescent="0.2">
      <c r="A827" s="8">
        <v>26</v>
      </c>
      <c r="B827" s="12"/>
      <c r="C827" s="9"/>
      <c r="D827" s="9"/>
      <c r="E827" s="9"/>
      <c r="F827" s="9"/>
      <c r="G827" s="9" t="s">
        <v>21</v>
      </c>
    </row>
    <row r="828" spans="1:7" x14ac:dyDescent="0.2">
      <c r="A828" s="8">
        <v>27</v>
      </c>
      <c r="B828" s="12"/>
      <c r="C828" s="9"/>
      <c r="D828" s="9"/>
      <c r="E828" s="9"/>
      <c r="F828" s="9"/>
      <c r="G828" s="9" t="s">
        <v>21</v>
      </c>
    </row>
    <row r="829" spans="1:7" x14ac:dyDescent="0.2">
      <c r="A829" s="8">
        <v>28</v>
      </c>
      <c r="B829" s="12"/>
      <c r="C829" s="9"/>
      <c r="D829" s="9"/>
      <c r="E829" s="9"/>
      <c r="F829" s="9"/>
      <c r="G829" s="9" t="s">
        <v>21</v>
      </c>
    </row>
    <row r="830" spans="1:7" x14ac:dyDescent="0.2">
      <c r="A830" s="8">
        <v>29</v>
      </c>
      <c r="B830" s="12"/>
      <c r="C830" s="9"/>
      <c r="D830" s="9"/>
      <c r="E830" s="9"/>
      <c r="F830" s="9"/>
      <c r="G830" s="9" t="s">
        <v>21</v>
      </c>
    </row>
    <row r="831" spans="1:7" x14ac:dyDescent="0.2">
      <c r="A831" s="8">
        <v>30</v>
      </c>
      <c r="B831" s="12"/>
      <c r="C831" s="9"/>
      <c r="D831" s="9"/>
      <c r="E831" s="9"/>
      <c r="F831" s="9"/>
      <c r="G831" s="9" t="s">
        <v>21</v>
      </c>
    </row>
    <row r="832" spans="1:7" x14ac:dyDescent="0.2">
      <c r="A832" s="8">
        <v>31</v>
      </c>
      <c r="B832" s="12"/>
      <c r="C832" s="9"/>
      <c r="D832" s="9"/>
      <c r="E832" s="9"/>
      <c r="F832" s="9"/>
      <c r="G832" s="9" t="s">
        <v>21</v>
      </c>
    </row>
    <row r="833" spans="1:7" x14ac:dyDescent="0.2">
      <c r="A833" s="8">
        <v>32</v>
      </c>
      <c r="B833" s="12"/>
      <c r="C833" s="9"/>
      <c r="D833" s="9"/>
      <c r="E833" s="9"/>
      <c r="F833" s="9"/>
      <c r="G833" s="9" t="s">
        <v>21</v>
      </c>
    </row>
    <row r="834" spans="1:7" x14ac:dyDescent="0.2">
      <c r="A834" s="8">
        <v>33</v>
      </c>
      <c r="B834" s="12"/>
      <c r="C834" s="9"/>
      <c r="D834" s="9"/>
      <c r="E834" s="9"/>
      <c r="F834" s="9"/>
      <c r="G834" s="9" t="s">
        <v>21</v>
      </c>
    </row>
    <row r="835" spans="1:7" x14ac:dyDescent="0.2">
      <c r="A835" s="8">
        <v>34</v>
      </c>
      <c r="B835" s="12"/>
      <c r="C835" s="9"/>
      <c r="D835" s="9"/>
      <c r="E835" s="9"/>
      <c r="F835" s="9"/>
      <c r="G835" s="9" t="s">
        <v>21</v>
      </c>
    </row>
    <row r="836" spans="1:7" x14ac:dyDescent="0.2">
      <c r="A836" s="8">
        <v>35</v>
      </c>
      <c r="B836" s="12"/>
      <c r="C836" s="9"/>
      <c r="D836" s="9"/>
      <c r="E836" s="9"/>
      <c r="F836" s="9"/>
      <c r="G836" s="9" t="s">
        <v>21</v>
      </c>
    </row>
    <row r="837" spans="1:7" x14ac:dyDescent="0.2">
      <c r="A837" s="8">
        <v>36</v>
      </c>
      <c r="B837" s="12"/>
      <c r="C837" s="9"/>
      <c r="D837" s="9"/>
      <c r="E837" s="9"/>
      <c r="F837" s="9"/>
      <c r="G837" s="9" t="s">
        <v>21</v>
      </c>
    </row>
    <row r="838" spans="1:7" x14ac:dyDescent="0.2">
      <c r="A838" s="8">
        <v>37</v>
      </c>
      <c r="B838" s="12"/>
      <c r="C838" s="9"/>
      <c r="D838" s="9"/>
      <c r="E838" s="9"/>
      <c r="F838" s="9"/>
      <c r="G838" s="9" t="s">
        <v>21</v>
      </c>
    </row>
    <row r="839" spans="1:7" x14ac:dyDescent="0.2">
      <c r="A839" s="8">
        <v>38</v>
      </c>
      <c r="B839" s="12"/>
      <c r="C839" s="9"/>
      <c r="D839" s="9"/>
      <c r="E839" s="9"/>
      <c r="F839" s="9"/>
      <c r="G839" s="9" t="s">
        <v>21</v>
      </c>
    </row>
    <row r="840" spans="1:7" x14ac:dyDescent="0.2">
      <c r="A840" s="8">
        <v>39</v>
      </c>
      <c r="B840" s="12"/>
      <c r="C840" s="9"/>
      <c r="D840" s="9"/>
      <c r="E840" s="9"/>
      <c r="F840" s="9"/>
      <c r="G840" s="9" t="s">
        <v>21</v>
      </c>
    </row>
    <row r="841" spans="1:7" x14ac:dyDescent="0.2">
      <c r="A841" s="8">
        <v>40</v>
      </c>
      <c r="B841" s="12"/>
      <c r="C841" s="9"/>
      <c r="D841" s="9"/>
      <c r="E841" s="9"/>
      <c r="F841" s="9"/>
      <c r="G841" s="9" t="s">
        <v>21</v>
      </c>
    </row>
    <row r="842" spans="1:7" x14ac:dyDescent="0.2">
      <c r="A842" s="8">
        <v>41</v>
      </c>
      <c r="B842" s="12"/>
      <c r="C842" s="9"/>
      <c r="D842" s="9"/>
      <c r="E842" s="9"/>
      <c r="F842" s="9"/>
      <c r="G842" s="9" t="s">
        <v>21</v>
      </c>
    </row>
    <row r="843" spans="1:7" x14ac:dyDescent="0.2">
      <c r="A843" s="8">
        <v>42</v>
      </c>
      <c r="B843" s="12"/>
      <c r="C843" s="9"/>
      <c r="D843" s="9"/>
      <c r="E843" s="9"/>
      <c r="F843" s="9"/>
      <c r="G843" s="9" t="s">
        <v>21</v>
      </c>
    </row>
    <row r="844" spans="1:7" x14ac:dyDescent="0.2">
      <c r="A844" s="8">
        <v>43</v>
      </c>
      <c r="B844" s="12"/>
      <c r="C844" s="9"/>
      <c r="D844" s="9"/>
      <c r="E844" s="9"/>
      <c r="F844" s="9"/>
      <c r="G844" s="9" t="s">
        <v>21</v>
      </c>
    </row>
    <row r="845" spans="1:7" x14ac:dyDescent="0.2">
      <c r="A845" s="8">
        <v>44</v>
      </c>
      <c r="B845" s="12"/>
      <c r="C845" s="9"/>
      <c r="D845" s="9"/>
      <c r="E845" s="9"/>
      <c r="F845" s="9"/>
      <c r="G845" s="9" t="s">
        <v>21</v>
      </c>
    </row>
    <row r="846" spans="1:7" x14ac:dyDescent="0.2">
      <c r="A846" s="8">
        <v>45</v>
      </c>
      <c r="B846" s="12"/>
      <c r="C846" s="9"/>
      <c r="D846" s="9"/>
      <c r="E846" s="9"/>
      <c r="F846" s="9"/>
      <c r="G846" s="9" t="s">
        <v>21</v>
      </c>
    </row>
    <row r="847" spans="1:7" x14ac:dyDescent="0.2">
      <c r="A847" s="8">
        <v>46</v>
      </c>
      <c r="B847" s="12"/>
      <c r="C847" s="9"/>
      <c r="D847" s="9"/>
      <c r="E847" s="9"/>
      <c r="F847" s="9"/>
      <c r="G847" s="9" t="s">
        <v>21</v>
      </c>
    </row>
    <row r="848" spans="1:7" x14ac:dyDescent="0.2">
      <c r="A848" s="8">
        <v>47</v>
      </c>
      <c r="B848" s="12"/>
      <c r="C848" s="9"/>
      <c r="D848" s="9"/>
      <c r="E848" s="9"/>
      <c r="F848" s="9"/>
      <c r="G848" s="9" t="s">
        <v>21</v>
      </c>
    </row>
    <row r="849" spans="1:7" x14ac:dyDescent="0.2">
      <c r="A849" s="8">
        <v>48</v>
      </c>
      <c r="B849" s="12"/>
      <c r="C849" s="9"/>
      <c r="D849" s="9"/>
      <c r="E849" s="9"/>
      <c r="F849" s="9"/>
      <c r="G849" s="9" t="s">
        <v>21</v>
      </c>
    </row>
    <row r="850" spans="1:7" x14ac:dyDescent="0.2">
      <c r="A850" s="8">
        <v>49</v>
      </c>
      <c r="B850" s="12"/>
      <c r="C850" s="9"/>
      <c r="D850" s="9"/>
      <c r="E850" s="9"/>
      <c r="F850" s="9"/>
      <c r="G850" s="9" t="s">
        <v>21</v>
      </c>
    </row>
    <row r="851" spans="1:7" x14ac:dyDescent="0.2">
      <c r="A851" s="8">
        <v>50</v>
      </c>
      <c r="B851" s="12"/>
      <c r="C851" s="9"/>
      <c r="D851" s="9"/>
      <c r="E851" s="9"/>
      <c r="F851" s="9"/>
      <c r="G851" s="9" t="s">
        <v>21</v>
      </c>
    </row>
    <row r="852" spans="1:7" x14ac:dyDescent="0.2">
      <c r="A852" s="8">
        <v>51</v>
      </c>
      <c r="B852" s="12"/>
      <c r="C852" s="9"/>
      <c r="D852" s="9"/>
      <c r="E852" s="9"/>
      <c r="F852" s="9"/>
      <c r="G852" s="9" t="s">
        <v>21</v>
      </c>
    </row>
    <row r="853" spans="1:7" x14ac:dyDescent="0.2">
      <c r="A853" s="8">
        <v>52</v>
      </c>
      <c r="B853" s="12"/>
      <c r="C853" s="9"/>
      <c r="D853" s="9"/>
      <c r="E853" s="9"/>
      <c r="F853" s="9"/>
      <c r="G853" s="9" t="s">
        <v>21</v>
      </c>
    </row>
    <row r="854" spans="1:7" x14ac:dyDescent="0.2">
      <c r="A854" s="8">
        <v>53</v>
      </c>
      <c r="B854" s="12"/>
      <c r="C854" s="9"/>
      <c r="D854" s="9"/>
      <c r="E854" s="9"/>
      <c r="F854" s="9"/>
      <c r="G854" s="9" t="s">
        <v>21</v>
      </c>
    </row>
    <row r="855" spans="1:7" x14ac:dyDescent="0.2">
      <c r="A855" s="8">
        <v>54</v>
      </c>
      <c r="B855" s="12"/>
      <c r="C855" s="9"/>
      <c r="D855" s="9"/>
      <c r="E855" s="9"/>
      <c r="F855" s="9"/>
      <c r="G855" s="9" t="s">
        <v>21</v>
      </c>
    </row>
    <row r="856" spans="1:7" x14ac:dyDescent="0.2">
      <c r="A856" s="8">
        <v>55</v>
      </c>
      <c r="B856" s="12"/>
      <c r="C856" s="9"/>
      <c r="D856" s="9"/>
      <c r="E856" s="9"/>
      <c r="F856" s="9"/>
      <c r="G856" s="9" t="s">
        <v>21</v>
      </c>
    </row>
    <row r="857" spans="1:7" x14ac:dyDescent="0.2">
      <c r="A857" s="8">
        <v>56</v>
      </c>
      <c r="B857" s="12"/>
      <c r="C857" s="9"/>
      <c r="D857" s="9"/>
      <c r="E857" s="9"/>
      <c r="F857" s="9"/>
      <c r="G857" s="9" t="s">
        <v>21</v>
      </c>
    </row>
    <row r="858" spans="1:7" x14ac:dyDescent="0.2">
      <c r="A858" s="8">
        <v>57</v>
      </c>
      <c r="B858" s="12"/>
      <c r="C858" s="9"/>
      <c r="D858" s="9"/>
      <c r="E858" s="9"/>
      <c r="F858" s="9"/>
      <c r="G858" s="9" t="s">
        <v>21</v>
      </c>
    </row>
    <row r="859" spans="1:7" x14ac:dyDescent="0.2">
      <c r="A859" s="8">
        <v>58</v>
      </c>
      <c r="B859" s="12"/>
      <c r="C859" s="9"/>
      <c r="D859" s="9"/>
      <c r="E859" s="9"/>
      <c r="F859" s="9"/>
      <c r="G859" s="9" t="s">
        <v>21</v>
      </c>
    </row>
    <row r="860" spans="1:7" x14ac:dyDescent="0.2">
      <c r="A860" s="8">
        <v>59</v>
      </c>
      <c r="B860" s="12"/>
      <c r="C860" s="9"/>
      <c r="D860" s="9"/>
      <c r="E860" s="9"/>
      <c r="F860" s="9"/>
      <c r="G860" s="9" t="s">
        <v>21</v>
      </c>
    </row>
    <row r="861" spans="1:7" x14ac:dyDescent="0.2">
      <c r="A861" s="8">
        <v>60</v>
      </c>
      <c r="B861" s="12"/>
      <c r="C861" s="9"/>
      <c r="D861" s="9"/>
      <c r="E861" s="9"/>
      <c r="F861" s="9"/>
      <c r="G861" s="9" t="s">
        <v>21</v>
      </c>
    </row>
    <row r="862" spans="1:7" x14ac:dyDescent="0.2">
      <c r="A862" s="8">
        <v>61</v>
      </c>
      <c r="B862" s="12"/>
      <c r="C862" s="9"/>
      <c r="D862" s="9"/>
      <c r="E862" s="9"/>
      <c r="F862" s="9"/>
      <c r="G862" s="9" t="s">
        <v>21</v>
      </c>
    </row>
    <row r="863" spans="1:7" x14ac:dyDescent="0.2">
      <c r="A863" s="8">
        <v>62</v>
      </c>
      <c r="B863" s="12"/>
      <c r="C863" s="9"/>
      <c r="D863" s="9"/>
      <c r="E863" s="9"/>
      <c r="F863" s="9"/>
      <c r="G863" s="9" t="s">
        <v>21</v>
      </c>
    </row>
    <row r="864" spans="1:7" x14ac:dyDescent="0.2">
      <c r="A864" s="8">
        <v>63</v>
      </c>
      <c r="B864" s="12"/>
      <c r="C864" s="9"/>
      <c r="D864" s="9"/>
      <c r="E864" s="9"/>
      <c r="F864" s="9"/>
      <c r="G864" s="9" t="s">
        <v>21</v>
      </c>
    </row>
    <row r="865" spans="1:7" x14ac:dyDescent="0.2">
      <c r="A865" s="8">
        <v>64</v>
      </c>
      <c r="B865" s="12"/>
      <c r="C865" s="9"/>
      <c r="D865" s="9"/>
      <c r="E865" s="9"/>
      <c r="F865" s="9"/>
      <c r="G865" s="9" t="s">
        <v>21</v>
      </c>
    </row>
    <row r="866" spans="1:7" x14ac:dyDescent="0.2">
      <c r="A866" s="8">
        <v>65</v>
      </c>
      <c r="B866" s="12"/>
      <c r="C866" s="9"/>
      <c r="D866" s="9"/>
      <c r="E866" s="9"/>
      <c r="F866" s="9"/>
      <c r="G866" s="9" t="s">
        <v>21</v>
      </c>
    </row>
    <row r="867" spans="1:7" x14ac:dyDescent="0.2">
      <c r="A867" s="8">
        <v>66</v>
      </c>
      <c r="B867" s="12"/>
      <c r="C867" s="9"/>
      <c r="D867" s="9"/>
      <c r="E867" s="9"/>
      <c r="F867" s="9"/>
      <c r="G867" s="9" t="s">
        <v>21</v>
      </c>
    </row>
    <row r="868" spans="1:7" x14ac:dyDescent="0.2">
      <c r="A868" s="8">
        <v>67</v>
      </c>
      <c r="B868" s="12"/>
      <c r="C868" s="9"/>
      <c r="D868" s="9"/>
      <c r="E868" s="9"/>
      <c r="F868" s="9"/>
      <c r="G868" s="9" t="s">
        <v>21</v>
      </c>
    </row>
    <row r="869" spans="1:7" x14ac:dyDescent="0.2">
      <c r="A869" s="8">
        <v>68</v>
      </c>
      <c r="B869" s="12"/>
      <c r="C869" s="9"/>
      <c r="D869" s="9"/>
      <c r="E869" s="9"/>
      <c r="F869" s="9"/>
      <c r="G869" s="9" t="s">
        <v>21</v>
      </c>
    </row>
    <row r="870" spans="1:7" x14ac:dyDescent="0.2">
      <c r="A870" s="8">
        <v>69</v>
      </c>
      <c r="B870" s="12"/>
      <c r="C870" s="9"/>
      <c r="D870" s="9"/>
      <c r="E870" s="9"/>
      <c r="F870" s="9"/>
      <c r="G870" s="9" t="s">
        <v>21</v>
      </c>
    </row>
    <row r="871" spans="1:7" x14ac:dyDescent="0.2">
      <c r="A871" s="8">
        <v>70</v>
      </c>
      <c r="B871" s="12"/>
      <c r="C871" s="9"/>
      <c r="D871" s="9"/>
      <c r="E871" s="9"/>
      <c r="F871" s="9"/>
      <c r="G871" s="9" t="s">
        <v>21</v>
      </c>
    </row>
    <row r="872" spans="1:7" x14ac:dyDescent="0.2">
      <c r="A872" s="8">
        <v>71</v>
      </c>
      <c r="B872" s="12"/>
      <c r="C872" s="9"/>
      <c r="D872" s="9"/>
      <c r="E872" s="9"/>
      <c r="F872" s="9"/>
      <c r="G872" s="9" t="s">
        <v>21</v>
      </c>
    </row>
    <row r="873" spans="1:7" x14ac:dyDescent="0.2">
      <c r="A873" s="8">
        <v>72</v>
      </c>
      <c r="B873" s="12"/>
      <c r="C873" s="9"/>
      <c r="D873" s="9"/>
      <c r="E873" s="9"/>
      <c r="F873" s="9"/>
      <c r="G873" s="9" t="s">
        <v>21</v>
      </c>
    </row>
    <row r="874" spans="1:7" x14ac:dyDescent="0.2">
      <c r="A874" s="8">
        <v>73</v>
      </c>
      <c r="B874" s="12"/>
      <c r="C874" s="9"/>
      <c r="D874" s="9"/>
      <c r="E874" s="9"/>
      <c r="F874" s="9"/>
      <c r="G874" s="9" t="s">
        <v>21</v>
      </c>
    </row>
    <row r="875" spans="1:7" x14ac:dyDescent="0.2">
      <c r="A875" s="8">
        <v>74</v>
      </c>
      <c r="B875" s="12"/>
      <c r="C875" s="9"/>
      <c r="D875" s="9"/>
      <c r="E875" s="9"/>
      <c r="F875" s="9"/>
      <c r="G875" s="9" t="s">
        <v>21</v>
      </c>
    </row>
    <row r="876" spans="1:7" x14ac:dyDescent="0.2">
      <c r="A876" s="8">
        <v>75</v>
      </c>
      <c r="B876" s="12"/>
      <c r="C876" s="9"/>
      <c r="D876" s="9"/>
      <c r="E876" s="9"/>
      <c r="F876" s="9"/>
      <c r="G876" s="9" t="s">
        <v>21</v>
      </c>
    </row>
    <row r="877" spans="1:7" x14ac:dyDescent="0.2">
      <c r="A877" s="8">
        <v>76</v>
      </c>
      <c r="B877" s="12"/>
      <c r="C877" s="9"/>
      <c r="D877" s="9"/>
      <c r="E877" s="9"/>
      <c r="F877" s="9"/>
      <c r="G877" s="9" t="s">
        <v>21</v>
      </c>
    </row>
    <row r="878" spans="1:7" x14ac:dyDescent="0.2">
      <c r="A878" s="8">
        <v>77</v>
      </c>
      <c r="B878" s="12"/>
      <c r="C878" s="9"/>
      <c r="D878" s="9"/>
      <c r="E878" s="9"/>
      <c r="F878" s="9"/>
      <c r="G878" s="9" t="s">
        <v>21</v>
      </c>
    </row>
    <row r="879" spans="1:7" x14ac:dyDescent="0.2">
      <c r="A879" s="8">
        <v>78</v>
      </c>
      <c r="B879" s="12"/>
      <c r="C879" s="9"/>
      <c r="D879" s="9"/>
      <c r="E879" s="9"/>
      <c r="F879" s="9"/>
      <c r="G879" s="9" t="s">
        <v>21</v>
      </c>
    </row>
    <row r="880" spans="1:7" x14ac:dyDescent="0.2">
      <c r="A880" s="8">
        <v>79</v>
      </c>
      <c r="B880" s="12"/>
      <c r="C880" s="9"/>
      <c r="D880" s="9"/>
      <c r="E880" s="9"/>
      <c r="F880" s="9"/>
      <c r="G880" s="9" t="s">
        <v>21</v>
      </c>
    </row>
    <row r="881" spans="1:7" x14ac:dyDescent="0.2">
      <c r="A881" s="8">
        <v>80</v>
      </c>
      <c r="B881" s="12"/>
      <c r="C881" s="9"/>
      <c r="D881" s="9"/>
      <c r="E881" s="9"/>
      <c r="F881" s="9"/>
      <c r="G881" s="9" t="s">
        <v>21</v>
      </c>
    </row>
    <row r="882" spans="1:7" x14ac:dyDescent="0.2">
      <c r="A882" s="8">
        <v>81</v>
      </c>
      <c r="B882" s="12"/>
      <c r="C882" s="9"/>
      <c r="D882" s="9"/>
      <c r="E882" s="9"/>
      <c r="F882" s="9"/>
      <c r="G882" s="9" t="s">
        <v>21</v>
      </c>
    </row>
    <row r="883" spans="1:7" x14ac:dyDescent="0.2">
      <c r="A883" s="8">
        <v>82</v>
      </c>
      <c r="B883" s="12"/>
      <c r="C883" s="9"/>
      <c r="D883" s="9"/>
      <c r="E883" s="9"/>
      <c r="F883" s="9"/>
      <c r="G883" s="9" t="s">
        <v>21</v>
      </c>
    </row>
    <row r="884" spans="1:7" x14ac:dyDescent="0.2">
      <c r="A884" s="8">
        <v>83</v>
      </c>
      <c r="B884" s="12"/>
      <c r="C884" s="9"/>
      <c r="D884" s="9"/>
      <c r="E884" s="9"/>
      <c r="F884" s="9"/>
      <c r="G884" s="9" t="s">
        <v>21</v>
      </c>
    </row>
    <row r="885" spans="1:7" x14ac:dyDescent="0.2">
      <c r="A885" s="8">
        <v>84</v>
      </c>
      <c r="B885" s="12"/>
      <c r="C885" s="9"/>
      <c r="D885" s="9"/>
      <c r="E885" s="9"/>
      <c r="F885" s="9"/>
      <c r="G885" s="9" t="s">
        <v>21</v>
      </c>
    </row>
    <row r="886" spans="1:7" x14ac:dyDescent="0.2">
      <c r="A886" s="8">
        <v>85</v>
      </c>
      <c r="B886" s="12"/>
      <c r="C886" s="9"/>
      <c r="D886" s="9"/>
      <c r="E886" s="9"/>
      <c r="F886" s="9"/>
      <c r="G886" s="9" t="s">
        <v>21</v>
      </c>
    </row>
    <row r="887" spans="1:7" x14ac:dyDescent="0.2">
      <c r="A887" s="8">
        <v>86</v>
      </c>
      <c r="B887" s="12"/>
      <c r="C887" s="9"/>
      <c r="D887" s="9"/>
      <c r="E887" s="9"/>
      <c r="F887" s="9"/>
      <c r="G887" s="9" t="s">
        <v>21</v>
      </c>
    </row>
    <row r="888" spans="1:7" x14ac:dyDescent="0.2">
      <c r="A888" s="8">
        <v>87</v>
      </c>
      <c r="B888" s="12"/>
      <c r="C888" s="9"/>
      <c r="D888" s="9"/>
      <c r="E888" s="9"/>
      <c r="F888" s="9"/>
      <c r="G888" s="9" t="s">
        <v>21</v>
      </c>
    </row>
    <row r="889" spans="1:7" x14ac:dyDescent="0.2">
      <c r="A889" s="8">
        <v>88</v>
      </c>
      <c r="B889" s="12"/>
      <c r="C889" s="9"/>
      <c r="D889" s="9"/>
      <c r="E889" s="9"/>
      <c r="F889" s="9"/>
      <c r="G889" s="9" t="s">
        <v>21</v>
      </c>
    </row>
    <row r="890" spans="1:7" x14ac:dyDescent="0.2">
      <c r="A890" s="8">
        <v>89</v>
      </c>
      <c r="B890" s="12"/>
      <c r="C890" s="9"/>
      <c r="D890" s="9"/>
      <c r="E890" s="9"/>
      <c r="F890" s="9"/>
      <c r="G890" s="9" t="s">
        <v>21</v>
      </c>
    </row>
    <row r="891" spans="1:7" x14ac:dyDescent="0.2">
      <c r="A891" s="8">
        <v>90</v>
      </c>
      <c r="B891" s="12"/>
      <c r="C891" s="9"/>
      <c r="D891" s="9"/>
      <c r="E891" s="9"/>
      <c r="F891" s="9"/>
      <c r="G891" s="9" t="s">
        <v>21</v>
      </c>
    </row>
    <row r="892" spans="1:7" x14ac:dyDescent="0.2">
      <c r="A892" s="8">
        <v>91</v>
      </c>
      <c r="B892" s="12"/>
      <c r="C892" s="9"/>
      <c r="D892" s="9"/>
      <c r="E892" s="9"/>
      <c r="F892" s="9"/>
      <c r="G892" s="9" t="s">
        <v>21</v>
      </c>
    </row>
    <row r="893" spans="1:7" x14ac:dyDescent="0.2">
      <c r="A893" s="8">
        <v>92</v>
      </c>
      <c r="B893" s="12"/>
      <c r="C893" s="9"/>
      <c r="D893" s="9"/>
      <c r="E893" s="9"/>
      <c r="F893" s="9"/>
      <c r="G893" s="9" t="s">
        <v>21</v>
      </c>
    </row>
    <row r="894" spans="1:7" x14ac:dyDescent="0.2">
      <c r="A894" s="8">
        <v>93</v>
      </c>
      <c r="B894" s="12"/>
      <c r="C894" s="9"/>
      <c r="D894" s="9"/>
      <c r="E894" s="9"/>
      <c r="F894" s="9"/>
      <c r="G894" s="9" t="s">
        <v>21</v>
      </c>
    </row>
    <row r="895" spans="1:7" x14ac:dyDescent="0.2">
      <c r="A895" s="8">
        <v>94</v>
      </c>
      <c r="B895" s="12"/>
      <c r="C895" s="9"/>
      <c r="D895" s="9"/>
      <c r="E895" s="9"/>
      <c r="F895" s="9"/>
      <c r="G895" s="9" t="s">
        <v>21</v>
      </c>
    </row>
    <row r="896" spans="1:7" x14ac:dyDescent="0.2">
      <c r="A896" s="8">
        <v>95</v>
      </c>
      <c r="B896" s="12"/>
      <c r="C896" s="9"/>
      <c r="D896" s="9"/>
      <c r="E896" s="9"/>
      <c r="F896" s="9"/>
      <c r="G896" s="9" t="s">
        <v>21</v>
      </c>
    </row>
    <row r="897" spans="1:7" x14ac:dyDescent="0.2">
      <c r="A897" s="8">
        <v>96</v>
      </c>
      <c r="B897" s="12"/>
      <c r="C897" s="9"/>
      <c r="D897" s="9"/>
      <c r="E897" s="9"/>
      <c r="F897" s="9"/>
      <c r="G897" s="9" t="s">
        <v>21</v>
      </c>
    </row>
    <row r="898" spans="1:7" x14ac:dyDescent="0.2">
      <c r="A898" s="8">
        <v>97</v>
      </c>
      <c r="B898" s="12"/>
      <c r="C898" s="9"/>
      <c r="D898" s="9"/>
      <c r="E898" s="9"/>
      <c r="F898" s="9"/>
      <c r="G898" s="9" t="s">
        <v>21</v>
      </c>
    </row>
    <row r="899" spans="1:7" x14ac:dyDescent="0.2">
      <c r="A899" s="8">
        <v>98</v>
      </c>
      <c r="B899" s="12"/>
      <c r="C899" s="9"/>
      <c r="D899" s="9"/>
      <c r="E899" s="9"/>
      <c r="F899" s="9"/>
      <c r="G899" s="9" t="s">
        <v>21</v>
      </c>
    </row>
    <row r="900" spans="1:7" x14ac:dyDescent="0.2">
      <c r="A900" s="8">
        <v>99</v>
      </c>
      <c r="B900" s="12"/>
      <c r="C900" s="9"/>
      <c r="D900" s="9"/>
      <c r="E900" s="9"/>
      <c r="F900" s="9"/>
      <c r="G900" s="9" t="s">
        <v>21</v>
      </c>
    </row>
    <row r="901" spans="1:7" x14ac:dyDescent="0.2">
      <c r="A901" s="8">
        <v>100</v>
      </c>
      <c r="B901" s="12"/>
      <c r="C901" s="9"/>
      <c r="D901" s="9"/>
      <c r="E901" s="9"/>
      <c r="F901" s="9"/>
      <c r="G901" s="9" t="s">
        <v>21</v>
      </c>
    </row>
    <row r="902" spans="1:7" x14ac:dyDescent="0.2">
      <c r="A902" s="8">
        <v>1</v>
      </c>
      <c r="B902" s="12"/>
      <c r="C902" s="9"/>
      <c r="D902" s="9"/>
      <c r="E902" s="9"/>
      <c r="F902" s="9"/>
      <c r="G902" s="9" t="s">
        <v>22</v>
      </c>
    </row>
    <row r="903" spans="1:7" x14ac:dyDescent="0.2">
      <c r="A903" s="8">
        <v>2</v>
      </c>
      <c r="B903" s="12"/>
      <c r="C903" s="9"/>
      <c r="D903" s="9"/>
      <c r="E903" s="9"/>
      <c r="F903" s="9"/>
      <c r="G903" s="9" t="s">
        <v>22</v>
      </c>
    </row>
    <row r="904" spans="1:7" x14ac:dyDescent="0.2">
      <c r="A904" s="8">
        <v>3</v>
      </c>
      <c r="B904" s="12"/>
      <c r="C904" s="9"/>
      <c r="D904" s="9"/>
      <c r="E904" s="9"/>
      <c r="F904" s="9"/>
      <c r="G904" s="9" t="s">
        <v>22</v>
      </c>
    </row>
    <row r="905" spans="1:7" x14ac:dyDescent="0.2">
      <c r="A905" s="8">
        <v>4</v>
      </c>
      <c r="B905" s="12"/>
      <c r="C905" s="9"/>
      <c r="D905" s="9"/>
      <c r="E905" s="9"/>
      <c r="F905" s="9"/>
      <c r="G905" s="9" t="s">
        <v>22</v>
      </c>
    </row>
    <row r="906" spans="1:7" x14ac:dyDescent="0.2">
      <c r="A906" s="8">
        <v>5</v>
      </c>
      <c r="B906" s="12"/>
      <c r="C906" s="9"/>
      <c r="D906" s="9"/>
      <c r="E906" s="9"/>
      <c r="F906" s="9"/>
      <c r="G906" s="9" t="s">
        <v>22</v>
      </c>
    </row>
    <row r="907" spans="1:7" x14ac:dyDescent="0.2">
      <c r="A907" s="8">
        <v>6</v>
      </c>
      <c r="B907" s="12"/>
      <c r="C907" s="9"/>
      <c r="D907" s="9"/>
      <c r="E907" s="9"/>
      <c r="F907" s="9"/>
      <c r="G907" s="9" t="s">
        <v>22</v>
      </c>
    </row>
    <row r="908" spans="1:7" x14ac:dyDescent="0.2">
      <c r="A908" s="8">
        <v>7</v>
      </c>
      <c r="B908" s="12"/>
      <c r="C908" s="9"/>
      <c r="D908" s="9"/>
      <c r="E908" s="9"/>
      <c r="F908" s="9"/>
      <c r="G908" s="9" t="s">
        <v>22</v>
      </c>
    </row>
    <row r="909" spans="1:7" x14ac:dyDescent="0.2">
      <c r="A909" s="8">
        <v>8</v>
      </c>
      <c r="B909" s="12"/>
      <c r="C909" s="9"/>
      <c r="D909" s="9"/>
      <c r="E909" s="9"/>
      <c r="F909" s="9"/>
      <c r="G909" s="9" t="s">
        <v>22</v>
      </c>
    </row>
    <row r="910" spans="1:7" x14ac:dyDescent="0.2">
      <c r="A910" s="8">
        <v>9</v>
      </c>
      <c r="B910" s="12"/>
      <c r="C910" s="9"/>
      <c r="D910" s="9"/>
      <c r="E910" s="9"/>
      <c r="F910" s="9"/>
      <c r="G910" s="9" t="s">
        <v>22</v>
      </c>
    </row>
    <row r="911" spans="1:7" x14ac:dyDescent="0.2">
      <c r="A911" s="8">
        <v>10</v>
      </c>
      <c r="B911" s="12"/>
      <c r="C911" s="9"/>
      <c r="D911" s="9"/>
      <c r="E911" s="9"/>
      <c r="F911" s="9"/>
      <c r="G911" s="9" t="s">
        <v>22</v>
      </c>
    </row>
    <row r="912" spans="1:7" x14ac:dyDescent="0.2">
      <c r="A912" s="8">
        <v>11</v>
      </c>
      <c r="B912" s="12"/>
      <c r="C912" s="9"/>
      <c r="D912" s="9"/>
      <c r="E912" s="9"/>
      <c r="F912" s="9"/>
      <c r="G912" s="9" t="s">
        <v>22</v>
      </c>
    </row>
    <row r="913" spans="1:7" x14ac:dyDescent="0.2">
      <c r="A913" s="8">
        <v>12</v>
      </c>
      <c r="B913" s="12"/>
      <c r="C913" s="9"/>
      <c r="D913" s="9"/>
      <c r="E913" s="9"/>
      <c r="F913" s="9"/>
      <c r="G913" s="9" t="s">
        <v>22</v>
      </c>
    </row>
    <row r="914" spans="1:7" x14ac:dyDescent="0.2">
      <c r="A914" s="8">
        <v>13</v>
      </c>
      <c r="B914" s="12"/>
      <c r="C914" s="9"/>
      <c r="D914" s="9"/>
      <c r="E914" s="9"/>
      <c r="F914" s="9"/>
      <c r="G914" s="9" t="s">
        <v>22</v>
      </c>
    </row>
    <row r="915" spans="1:7" x14ac:dyDescent="0.2">
      <c r="A915" s="8">
        <v>14</v>
      </c>
      <c r="B915" s="12"/>
      <c r="C915" s="9"/>
      <c r="D915" s="9"/>
      <c r="E915" s="9"/>
      <c r="F915" s="9"/>
      <c r="G915" s="9" t="s">
        <v>22</v>
      </c>
    </row>
    <row r="916" spans="1:7" x14ac:dyDescent="0.2">
      <c r="A916" s="8">
        <v>15</v>
      </c>
      <c r="B916" s="12"/>
      <c r="C916" s="9"/>
      <c r="D916" s="9"/>
      <c r="E916" s="9"/>
      <c r="F916" s="9"/>
      <c r="G916" s="9" t="s">
        <v>22</v>
      </c>
    </row>
    <row r="917" spans="1:7" x14ac:dyDescent="0.2">
      <c r="A917" s="8">
        <v>16</v>
      </c>
      <c r="B917" s="12"/>
      <c r="C917" s="9"/>
      <c r="D917" s="9"/>
      <c r="E917" s="9"/>
      <c r="F917" s="9"/>
      <c r="G917" s="9" t="s">
        <v>22</v>
      </c>
    </row>
    <row r="918" spans="1:7" x14ac:dyDescent="0.2">
      <c r="A918" s="8">
        <v>17</v>
      </c>
      <c r="B918" s="12"/>
      <c r="C918" s="9"/>
      <c r="D918" s="9"/>
      <c r="E918" s="9"/>
      <c r="F918" s="9"/>
      <c r="G918" s="9" t="s">
        <v>22</v>
      </c>
    </row>
    <row r="919" spans="1:7" x14ac:dyDescent="0.2">
      <c r="A919" s="8">
        <v>18</v>
      </c>
      <c r="B919" s="12"/>
      <c r="C919" s="9"/>
      <c r="D919" s="9"/>
      <c r="E919" s="9"/>
      <c r="F919" s="9"/>
      <c r="G919" s="9" t="s">
        <v>22</v>
      </c>
    </row>
    <row r="920" spans="1:7" x14ac:dyDescent="0.2">
      <c r="A920" s="8">
        <v>19</v>
      </c>
      <c r="B920" s="12"/>
      <c r="C920" s="9"/>
      <c r="D920" s="9"/>
      <c r="E920" s="9"/>
      <c r="F920" s="9"/>
      <c r="G920" s="9" t="s">
        <v>22</v>
      </c>
    </row>
    <row r="921" spans="1:7" x14ac:dyDescent="0.2">
      <c r="A921" s="8">
        <v>20</v>
      </c>
      <c r="B921" s="12"/>
      <c r="C921" s="9"/>
      <c r="D921" s="9"/>
      <c r="E921" s="9"/>
      <c r="F921" s="9"/>
      <c r="G921" s="9" t="s">
        <v>22</v>
      </c>
    </row>
    <row r="922" spans="1:7" x14ac:dyDescent="0.2">
      <c r="A922" s="8">
        <v>21</v>
      </c>
      <c r="B922" s="12"/>
      <c r="C922" s="9"/>
      <c r="D922" s="9"/>
      <c r="E922" s="9"/>
      <c r="F922" s="9"/>
      <c r="G922" s="9" t="s">
        <v>22</v>
      </c>
    </row>
    <row r="923" spans="1:7" x14ac:dyDescent="0.2">
      <c r="A923" s="8">
        <v>22</v>
      </c>
      <c r="B923" s="12"/>
      <c r="C923" s="9"/>
      <c r="D923" s="9"/>
      <c r="E923" s="9"/>
      <c r="F923" s="9"/>
      <c r="G923" s="9" t="s">
        <v>22</v>
      </c>
    </row>
    <row r="924" spans="1:7" x14ac:dyDescent="0.2">
      <c r="A924" s="8">
        <v>23</v>
      </c>
      <c r="B924" s="12"/>
      <c r="C924" s="9"/>
      <c r="D924" s="9"/>
      <c r="E924" s="9"/>
      <c r="F924" s="9"/>
      <c r="G924" s="9" t="s">
        <v>22</v>
      </c>
    </row>
    <row r="925" spans="1:7" x14ac:dyDescent="0.2">
      <c r="A925" s="8">
        <v>24</v>
      </c>
      <c r="B925" s="12"/>
      <c r="C925" s="9"/>
      <c r="D925" s="9"/>
      <c r="E925" s="9"/>
      <c r="F925" s="9"/>
      <c r="G925" s="9" t="s">
        <v>22</v>
      </c>
    </row>
    <row r="926" spans="1:7" x14ac:dyDescent="0.2">
      <c r="A926" s="8">
        <v>25</v>
      </c>
      <c r="B926" s="12"/>
      <c r="C926" s="9"/>
      <c r="D926" s="9"/>
      <c r="E926" s="9"/>
      <c r="F926" s="9"/>
      <c r="G926" s="9" t="s">
        <v>22</v>
      </c>
    </row>
    <row r="927" spans="1:7" x14ac:dyDescent="0.2">
      <c r="A927" s="8">
        <v>26</v>
      </c>
      <c r="B927" s="12"/>
      <c r="C927" s="9"/>
      <c r="D927" s="9"/>
      <c r="E927" s="9"/>
      <c r="F927" s="9"/>
      <c r="G927" s="9" t="s">
        <v>22</v>
      </c>
    </row>
    <row r="928" spans="1:7" x14ac:dyDescent="0.2">
      <c r="A928" s="8">
        <v>27</v>
      </c>
      <c r="B928" s="12"/>
      <c r="C928" s="9"/>
      <c r="D928" s="9"/>
      <c r="E928" s="9"/>
      <c r="F928" s="9"/>
      <c r="G928" s="9" t="s">
        <v>22</v>
      </c>
    </row>
    <row r="929" spans="1:7" x14ac:dyDescent="0.2">
      <c r="A929" s="8">
        <v>28</v>
      </c>
      <c r="B929" s="12"/>
      <c r="C929" s="9"/>
      <c r="D929" s="9"/>
      <c r="E929" s="9"/>
      <c r="F929" s="9"/>
      <c r="G929" s="9" t="s">
        <v>22</v>
      </c>
    </row>
    <row r="930" spans="1:7" x14ac:dyDescent="0.2">
      <c r="A930" s="8">
        <v>29</v>
      </c>
      <c r="B930" s="12"/>
      <c r="C930" s="9"/>
      <c r="D930" s="9"/>
      <c r="E930" s="9"/>
      <c r="F930" s="9"/>
      <c r="G930" s="9" t="s">
        <v>22</v>
      </c>
    </row>
    <row r="931" spans="1:7" x14ac:dyDescent="0.2">
      <c r="A931" s="8">
        <v>30</v>
      </c>
      <c r="B931" s="12"/>
      <c r="C931" s="9"/>
      <c r="D931" s="9"/>
      <c r="E931" s="9"/>
      <c r="F931" s="9"/>
      <c r="G931" s="9" t="s">
        <v>22</v>
      </c>
    </row>
    <row r="932" spans="1:7" x14ac:dyDescent="0.2">
      <c r="A932" s="8">
        <v>31</v>
      </c>
      <c r="B932" s="12"/>
      <c r="C932" s="9"/>
      <c r="D932" s="9"/>
      <c r="E932" s="9"/>
      <c r="F932" s="9"/>
      <c r="G932" s="9" t="s">
        <v>22</v>
      </c>
    </row>
    <row r="933" spans="1:7" x14ac:dyDescent="0.2">
      <c r="A933" s="8">
        <v>32</v>
      </c>
      <c r="B933" s="12"/>
      <c r="C933" s="9"/>
      <c r="D933" s="9"/>
      <c r="E933" s="9"/>
      <c r="F933" s="9"/>
      <c r="G933" s="9" t="s">
        <v>22</v>
      </c>
    </row>
    <row r="934" spans="1:7" x14ac:dyDescent="0.2">
      <c r="A934" s="8">
        <v>33</v>
      </c>
      <c r="B934" s="12"/>
      <c r="C934" s="9"/>
      <c r="D934" s="9"/>
      <c r="E934" s="9"/>
      <c r="F934" s="9"/>
      <c r="G934" s="9" t="s">
        <v>22</v>
      </c>
    </row>
    <row r="935" spans="1:7" x14ac:dyDescent="0.2">
      <c r="A935" s="8">
        <v>34</v>
      </c>
      <c r="B935" s="12"/>
      <c r="C935" s="9"/>
      <c r="D935" s="9"/>
      <c r="E935" s="9"/>
      <c r="F935" s="9"/>
      <c r="G935" s="9" t="s">
        <v>22</v>
      </c>
    </row>
    <row r="936" spans="1:7" x14ac:dyDescent="0.2">
      <c r="A936" s="8">
        <v>35</v>
      </c>
      <c r="B936" s="12"/>
      <c r="C936" s="9"/>
      <c r="D936" s="9"/>
      <c r="E936" s="9"/>
      <c r="F936" s="9"/>
      <c r="G936" s="9" t="s">
        <v>22</v>
      </c>
    </row>
    <row r="937" spans="1:7" x14ac:dyDescent="0.2">
      <c r="A937" s="8">
        <v>36</v>
      </c>
      <c r="B937" s="12"/>
      <c r="C937" s="9"/>
      <c r="D937" s="9"/>
      <c r="E937" s="9"/>
      <c r="F937" s="9"/>
      <c r="G937" s="9" t="s">
        <v>22</v>
      </c>
    </row>
    <row r="938" spans="1:7" x14ac:dyDescent="0.2">
      <c r="A938" s="8">
        <v>37</v>
      </c>
      <c r="B938" s="12"/>
      <c r="C938" s="9"/>
      <c r="D938" s="9"/>
      <c r="E938" s="9"/>
      <c r="F938" s="9"/>
      <c r="G938" s="9" t="s">
        <v>22</v>
      </c>
    </row>
    <row r="939" spans="1:7" x14ac:dyDescent="0.2">
      <c r="A939" s="8">
        <v>38</v>
      </c>
      <c r="B939" s="12"/>
      <c r="C939" s="9"/>
      <c r="D939" s="9"/>
      <c r="E939" s="9"/>
      <c r="F939" s="9"/>
      <c r="G939" s="9" t="s">
        <v>22</v>
      </c>
    </row>
    <row r="940" spans="1:7" x14ac:dyDescent="0.2">
      <c r="A940" s="8">
        <v>39</v>
      </c>
      <c r="B940" s="12"/>
      <c r="C940" s="9"/>
      <c r="D940" s="9"/>
      <c r="E940" s="9"/>
      <c r="F940" s="9"/>
      <c r="G940" s="9" t="s">
        <v>22</v>
      </c>
    </row>
    <row r="941" spans="1:7" x14ac:dyDescent="0.2">
      <c r="A941" s="8">
        <v>40</v>
      </c>
      <c r="B941" s="12"/>
      <c r="C941" s="9"/>
      <c r="D941" s="9"/>
      <c r="E941" s="9"/>
      <c r="F941" s="9"/>
      <c r="G941" s="9" t="s">
        <v>22</v>
      </c>
    </row>
    <row r="942" spans="1:7" x14ac:dyDescent="0.2">
      <c r="A942" s="8">
        <v>41</v>
      </c>
      <c r="B942" s="12"/>
      <c r="C942" s="9"/>
      <c r="D942" s="9"/>
      <c r="E942" s="9"/>
      <c r="F942" s="9"/>
      <c r="G942" s="9" t="s">
        <v>22</v>
      </c>
    </row>
    <row r="943" spans="1:7" x14ac:dyDescent="0.2">
      <c r="A943" s="8">
        <v>42</v>
      </c>
      <c r="B943" s="12"/>
      <c r="C943" s="9"/>
      <c r="D943" s="9"/>
      <c r="E943" s="9"/>
      <c r="F943" s="9"/>
      <c r="G943" s="9" t="s">
        <v>22</v>
      </c>
    </row>
    <row r="944" spans="1:7" x14ac:dyDescent="0.2">
      <c r="A944" s="8">
        <v>43</v>
      </c>
      <c r="B944" s="12"/>
      <c r="C944" s="9"/>
      <c r="D944" s="9"/>
      <c r="E944" s="9"/>
      <c r="F944" s="9"/>
      <c r="G944" s="9" t="s">
        <v>22</v>
      </c>
    </row>
    <row r="945" spans="1:7" x14ac:dyDescent="0.2">
      <c r="A945" s="8">
        <v>44</v>
      </c>
      <c r="B945" s="12"/>
      <c r="C945" s="9"/>
      <c r="D945" s="9"/>
      <c r="E945" s="9"/>
      <c r="F945" s="9"/>
      <c r="G945" s="9" t="s">
        <v>22</v>
      </c>
    </row>
    <row r="946" spans="1:7" x14ac:dyDescent="0.2">
      <c r="A946" s="8">
        <v>45</v>
      </c>
      <c r="B946" s="12"/>
      <c r="C946" s="9"/>
      <c r="D946" s="9"/>
      <c r="E946" s="9"/>
      <c r="F946" s="9"/>
      <c r="G946" s="9" t="s">
        <v>22</v>
      </c>
    </row>
    <row r="947" spans="1:7" x14ac:dyDescent="0.2">
      <c r="A947" s="8">
        <v>46</v>
      </c>
      <c r="B947" s="12"/>
      <c r="C947" s="9"/>
      <c r="D947" s="9"/>
      <c r="E947" s="9"/>
      <c r="F947" s="9"/>
      <c r="G947" s="9" t="s">
        <v>22</v>
      </c>
    </row>
    <row r="948" spans="1:7" x14ac:dyDescent="0.2">
      <c r="A948" s="8">
        <v>47</v>
      </c>
      <c r="B948" s="12"/>
      <c r="C948" s="9"/>
      <c r="D948" s="9"/>
      <c r="E948" s="9"/>
      <c r="F948" s="9"/>
      <c r="G948" s="9" t="s">
        <v>22</v>
      </c>
    </row>
    <row r="949" spans="1:7" x14ac:dyDescent="0.2">
      <c r="A949" s="8">
        <v>48</v>
      </c>
      <c r="B949" s="12"/>
      <c r="C949" s="9"/>
      <c r="D949" s="9"/>
      <c r="E949" s="9"/>
      <c r="F949" s="9"/>
      <c r="G949" s="9" t="s">
        <v>22</v>
      </c>
    </row>
    <row r="950" spans="1:7" x14ac:dyDescent="0.2">
      <c r="A950" s="8">
        <v>49</v>
      </c>
      <c r="B950" s="12"/>
      <c r="C950" s="9"/>
      <c r="D950" s="9"/>
      <c r="E950" s="9"/>
      <c r="F950" s="9"/>
      <c r="G950" s="9" t="s">
        <v>22</v>
      </c>
    </row>
    <row r="951" spans="1:7" x14ac:dyDescent="0.2">
      <c r="A951" s="8">
        <v>50</v>
      </c>
      <c r="B951" s="12"/>
      <c r="C951" s="9"/>
      <c r="D951" s="9"/>
      <c r="E951" s="9"/>
      <c r="F951" s="9"/>
      <c r="G951" s="9" t="s">
        <v>22</v>
      </c>
    </row>
    <row r="952" spans="1:7" x14ac:dyDescent="0.2">
      <c r="A952" s="8">
        <v>51</v>
      </c>
      <c r="B952" s="12"/>
      <c r="C952" s="9"/>
      <c r="D952" s="9"/>
      <c r="E952" s="9"/>
      <c r="F952" s="9"/>
      <c r="G952" s="9" t="s">
        <v>22</v>
      </c>
    </row>
    <row r="953" spans="1:7" x14ac:dyDescent="0.2">
      <c r="A953" s="8">
        <v>52</v>
      </c>
      <c r="B953" s="12"/>
      <c r="C953" s="9"/>
      <c r="D953" s="9"/>
      <c r="E953" s="9"/>
      <c r="F953" s="9"/>
      <c r="G953" s="9" t="s">
        <v>22</v>
      </c>
    </row>
    <row r="954" spans="1:7" x14ac:dyDescent="0.2">
      <c r="A954" s="8">
        <v>53</v>
      </c>
      <c r="B954" s="12"/>
      <c r="C954" s="9"/>
      <c r="D954" s="9"/>
      <c r="E954" s="9"/>
      <c r="F954" s="9"/>
      <c r="G954" s="9" t="s">
        <v>22</v>
      </c>
    </row>
    <row r="955" spans="1:7" x14ac:dyDescent="0.2">
      <c r="A955" s="8">
        <v>54</v>
      </c>
      <c r="B955" s="12"/>
      <c r="C955" s="9"/>
      <c r="D955" s="9"/>
      <c r="E955" s="9"/>
      <c r="F955" s="9"/>
      <c r="G955" s="9" t="s">
        <v>22</v>
      </c>
    </row>
    <row r="956" spans="1:7" x14ac:dyDescent="0.2">
      <c r="A956" s="8">
        <v>55</v>
      </c>
      <c r="B956" s="12"/>
      <c r="C956" s="9"/>
      <c r="D956" s="9"/>
      <c r="E956" s="9"/>
      <c r="F956" s="9"/>
      <c r="G956" s="9" t="s">
        <v>22</v>
      </c>
    </row>
    <row r="957" spans="1:7" x14ac:dyDescent="0.2">
      <c r="A957" s="8">
        <v>56</v>
      </c>
      <c r="B957" s="12"/>
      <c r="C957" s="9"/>
      <c r="D957" s="9"/>
      <c r="E957" s="9"/>
      <c r="F957" s="9"/>
      <c r="G957" s="9" t="s">
        <v>22</v>
      </c>
    </row>
    <row r="958" spans="1:7" x14ac:dyDescent="0.2">
      <c r="A958" s="8">
        <v>57</v>
      </c>
      <c r="B958" s="12"/>
      <c r="C958" s="9"/>
      <c r="D958" s="9"/>
      <c r="E958" s="9"/>
      <c r="F958" s="9"/>
      <c r="G958" s="9" t="s">
        <v>22</v>
      </c>
    </row>
    <row r="959" spans="1:7" x14ac:dyDescent="0.2">
      <c r="A959" s="8">
        <v>58</v>
      </c>
      <c r="B959" s="12"/>
      <c r="C959" s="9"/>
      <c r="D959" s="9"/>
      <c r="E959" s="9"/>
      <c r="F959" s="9"/>
      <c r="G959" s="9" t="s">
        <v>22</v>
      </c>
    </row>
    <row r="960" spans="1:7" x14ac:dyDescent="0.2">
      <c r="A960" s="8">
        <v>59</v>
      </c>
      <c r="B960" s="12"/>
      <c r="C960" s="9"/>
      <c r="D960" s="9"/>
      <c r="E960" s="9"/>
      <c r="F960" s="9"/>
      <c r="G960" s="9" t="s">
        <v>22</v>
      </c>
    </row>
    <row r="961" spans="1:7" x14ac:dyDescent="0.2">
      <c r="A961" s="8">
        <v>60</v>
      </c>
      <c r="B961" s="12"/>
      <c r="C961" s="9"/>
      <c r="D961" s="9"/>
      <c r="E961" s="9"/>
      <c r="F961" s="9"/>
      <c r="G961" s="9" t="s">
        <v>22</v>
      </c>
    </row>
    <row r="962" spans="1:7" x14ac:dyDescent="0.2">
      <c r="A962" s="8">
        <v>61</v>
      </c>
      <c r="B962" s="12"/>
      <c r="C962" s="9"/>
      <c r="D962" s="9"/>
      <c r="E962" s="9"/>
      <c r="F962" s="9"/>
      <c r="G962" s="9" t="s">
        <v>22</v>
      </c>
    </row>
    <row r="963" spans="1:7" x14ac:dyDescent="0.2">
      <c r="A963" s="8">
        <v>62</v>
      </c>
      <c r="B963" s="12"/>
      <c r="C963" s="9"/>
      <c r="D963" s="9"/>
      <c r="E963" s="9"/>
      <c r="F963" s="9"/>
      <c r="G963" s="9" t="s">
        <v>22</v>
      </c>
    </row>
    <row r="964" spans="1:7" x14ac:dyDescent="0.2">
      <c r="A964" s="8">
        <v>63</v>
      </c>
      <c r="B964" s="12"/>
      <c r="C964" s="9"/>
      <c r="D964" s="9"/>
      <c r="E964" s="9"/>
      <c r="F964" s="9"/>
      <c r="G964" s="9" t="s">
        <v>22</v>
      </c>
    </row>
    <row r="965" spans="1:7" x14ac:dyDescent="0.2">
      <c r="A965" s="8">
        <v>64</v>
      </c>
      <c r="B965" s="12"/>
      <c r="C965" s="9"/>
      <c r="D965" s="9"/>
      <c r="E965" s="9"/>
      <c r="F965" s="9"/>
      <c r="G965" s="9" t="s">
        <v>22</v>
      </c>
    </row>
    <row r="966" spans="1:7" x14ac:dyDescent="0.2">
      <c r="A966" s="8">
        <v>65</v>
      </c>
      <c r="B966" s="12"/>
      <c r="C966" s="9"/>
      <c r="D966" s="9"/>
      <c r="E966" s="9"/>
      <c r="F966" s="9"/>
      <c r="G966" s="9" t="s">
        <v>22</v>
      </c>
    </row>
    <row r="967" spans="1:7" x14ac:dyDescent="0.2">
      <c r="A967" s="8">
        <v>66</v>
      </c>
      <c r="B967" s="12"/>
      <c r="C967" s="9"/>
      <c r="D967" s="9"/>
      <c r="E967" s="9"/>
      <c r="F967" s="9"/>
      <c r="G967" s="9" t="s">
        <v>22</v>
      </c>
    </row>
    <row r="968" spans="1:7" x14ac:dyDescent="0.2">
      <c r="A968" s="8">
        <v>67</v>
      </c>
      <c r="B968" s="12"/>
      <c r="C968" s="9"/>
      <c r="D968" s="9"/>
      <c r="E968" s="9"/>
      <c r="F968" s="9"/>
      <c r="G968" s="9" t="s">
        <v>22</v>
      </c>
    </row>
    <row r="969" spans="1:7" x14ac:dyDescent="0.2">
      <c r="A969" s="8">
        <v>68</v>
      </c>
      <c r="B969" s="12"/>
      <c r="C969" s="9"/>
      <c r="D969" s="9"/>
      <c r="E969" s="9"/>
      <c r="F969" s="9"/>
      <c r="G969" s="9" t="s">
        <v>22</v>
      </c>
    </row>
    <row r="970" spans="1:7" x14ac:dyDescent="0.2">
      <c r="A970" s="8">
        <v>69</v>
      </c>
      <c r="B970" s="12"/>
      <c r="C970" s="9"/>
      <c r="D970" s="9"/>
      <c r="E970" s="9"/>
      <c r="F970" s="9"/>
      <c r="G970" s="9" t="s">
        <v>22</v>
      </c>
    </row>
    <row r="971" spans="1:7" x14ac:dyDescent="0.2">
      <c r="A971" s="8">
        <v>70</v>
      </c>
      <c r="B971" s="12"/>
      <c r="C971" s="9"/>
      <c r="D971" s="9"/>
      <c r="E971" s="9"/>
      <c r="F971" s="9"/>
      <c r="G971" s="9" t="s">
        <v>22</v>
      </c>
    </row>
    <row r="972" spans="1:7" x14ac:dyDescent="0.2">
      <c r="A972" s="8">
        <v>71</v>
      </c>
      <c r="B972" s="12"/>
      <c r="C972" s="9"/>
      <c r="D972" s="9"/>
      <c r="E972" s="9"/>
      <c r="F972" s="9"/>
      <c r="G972" s="9" t="s">
        <v>22</v>
      </c>
    </row>
    <row r="973" spans="1:7" x14ac:dyDescent="0.2">
      <c r="A973" s="8">
        <v>72</v>
      </c>
      <c r="B973" s="12"/>
      <c r="C973" s="9"/>
      <c r="D973" s="9"/>
      <c r="E973" s="9"/>
      <c r="F973" s="9"/>
      <c r="G973" s="9" t="s">
        <v>22</v>
      </c>
    </row>
    <row r="974" spans="1:7" x14ac:dyDescent="0.2">
      <c r="A974" s="8">
        <v>73</v>
      </c>
      <c r="B974" s="12"/>
      <c r="C974" s="9"/>
      <c r="D974" s="9"/>
      <c r="E974" s="9"/>
      <c r="F974" s="9"/>
      <c r="G974" s="9" t="s">
        <v>22</v>
      </c>
    </row>
    <row r="975" spans="1:7" x14ac:dyDescent="0.2">
      <c r="A975" s="8">
        <v>74</v>
      </c>
      <c r="B975" s="12"/>
      <c r="C975" s="9"/>
      <c r="D975" s="9"/>
      <c r="E975" s="9"/>
      <c r="F975" s="9"/>
      <c r="G975" s="9" t="s">
        <v>22</v>
      </c>
    </row>
    <row r="976" spans="1:7" x14ac:dyDescent="0.2">
      <c r="A976" s="8">
        <v>75</v>
      </c>
      <c r="B976" s="12"/>
      <c r="C976" s="9"/>
      <c r="D976" s="9"/>
      <c r="E976" s="9"/>
      <c r="F976" s="9"/>
      <c r="G976" s="9" t="s">
        <v>22</v>
      </c>
    </row>
    <row r="977" spans="1:7" x14ac:dyDescent="0.2">
      <c r="A977" s="8">
        <v>76</v>
      </c>
      <c r="B977" s="12"/>
      <c r="C977" s="9"/>
      <c r="D977" s="9"/>
      <c r="E977" s="9"/>
      <c r="F977" s="9"/>
      <c r="G977" s="9" t="s">
        <v>22</v>
      </c>
    </row>
    <row r="978" spans="1:7" x14ac:dyDescent="0.2">
      <c r="A978" s="8">
        <v>77</v>
      </c>
      <c r="B978" s="12"/>
      <c r="C978" s="9"/>
      <c r="D978" s="9"/>
      <c r="E978" s="9"/>
      <c r="F978" s="9"/>
      <c r="G978" s="9" t="s">
        <v>22</v>
      </c>
    </row>
    <row r="979" spans="1:7" x14ac:dyDescent="0.2">
      <c r="A979" s="8">
        <v>78</v>
      </c>
      <c r="B979" s="12"/>
      <c r="C979" s="9"/>
      <c r="D979" s="9"/>
      <c r="E979" s="9"/>
      <c r="F979" s="9"/>
      <c r="G979" s="9" t="s">
        <v>22</v>
      </c>
    </row>
    <row r="980" spans="1:7" x14ac:dyDescent="0.2">
      <c r="A980" s="8">
        <v>79</v>
      </c>
      <c r="B980" s="12"/>
      <c r="C980" s="9"/>
      <c r="D980" s="9"/>
      <c r="E980" s="9"/>
      <c r="F980" s="9"/>
      <c r="G980" s="9" t="s">
        <v>22</v>
      </c>
    </row>
    <row r="981" spans="1:7" x14ac:dyDescent="0.2">
      <c r="A981" s="8">
        <v>80</v>
      </c>
      <c r="B981" s="12"/>
      <c r="C981" s="9"/>
      <c r="D981" s="9"/>
      <c r="E981" s="9"/>
      <c r="F981" s="9"/>
      <c r="G981" s="9" t="s">
        <v>22</v>
      </c>
    </row>
    <row r="982" spans="1:7" x14ac:dyDescent="0.2">
      <c r="A982" s="8">
        <v>81</v>
      </c>
      <c r="B982" s="12"/>
      <c r="C982" s="9"/>
      <c r="D982" s="9"/>
      <c r="E982" s="9"/>
      <c r="F982" s="9"/>
      <c r="G982" s="9" t="s">
        <v>22</v>
      </c>
    </row>
    <row r="983" spans="1:7" x14ac:dyDescent="0.2">
      <c r="A983" s="8">
        <v>82</v>
      </c>
      <c r="B983" s="12"/>
      <c r="C983" s="9"/>
      <c r="D983" s="9"/>
      <c r="E983" s="9"/>
      <c r="F983" s="9"/>
      <c r="G983" s="9" t="s">
        <v>22</v>
      </c>
    </row>
    <row r="984" spans="1:7" x14ac:dyDescent="0.2">
      <c r="A984" s="8">
        <v>83</v>
      </c>
      <c r="B984" s="12"/>
      <c r="C984" s="9"/>
      <c r="D984" s="9"/>
      <c r="E984" s="9"/>
      <c r="F984" s="9"/>
      <c r="G984" s="9" t="s">
        <v>22</v>
      </c>
    </row>
    <row r="985" spans="1:7" x14ac:dyDescent="0.2">
      <c r="A985" s="8">
        <v>84</v>
      </c>
      <c r="B985" s="12"/>
      <c r="C985" s="9"/>
      <c r="D985" s="9"/>
      <c r="E985" s="9"/>
      <c r="F985" s="9"/>
      <c r="G985" s="9" t="s">
        <v>22</v>
      </c>
    </row>
    <row r="986" spans="1:7" x14ac:dyDescent="0.2">
      <c r="A986" s="8">
        <v>85</v>
      </c>
      <c r="B986" s="12"/>
      <c r="C986" s="9"/>
      <c r="D986" s="9"/>
      <c r="E986" s="9"/>
      <c r="F986" s="9"/>
      <c r="G986" s="9" t="s">
        <v>22</v>
      </c>
    </row>
    <row r="987" spans="1:7" x14ac:dyDescent="0.2">
      <c r="A987" s="8">
        <v>86</v>
      </c>
      <c r="B987" s="12"/>
      <c r="C987" s="9"/>
      <c r="D987" s="9"/>
      <c r="E987" s="9"/>
      <c r="F987" s="9"/>
      <c r="G987" s="9" t="s">
        <v>22</v>
      </c>
    </row>
    <row r="988" spans="1:7" x14ac:dyDescent="0.2">
      <c r="A988" s="8">
        <v>87</v>
      </c>
      <c r="B988" s="12"/>
      <c r="C988" s="9"/>
      <c r="D988" s="9"/>
      <c r="E988" s="9"/>
      <c r="F988" s="9"/>
      <c r="G988" s="9" t="s">
        <v>22</v>
      </c>
    </row>
    <row r="989" spans="1:7" x14ac:dyDescent="0.2">
      <c r="A989" s="8">
        <v>88</v>
      </c>
      <c r="B989" s="12"/>
      <c r="C989" s="9"/>
      <c r="D989" s="9"/>
      <c r="E989" s="9"/>
      <c r="F989" s="9"/>
      <c r="G989" s="9" t="s">
        <v>22</v>
      </c>
    </row>
    <row r="990" spans="1:7" x14ac:dyDescent="0.2">
      <c r="A990" s="8">
        <v>89</v>
      </c>
      <c r="B990" s="12"/>
      <c r="C990" s="9"/>
      <c r="D990" s="9"/>
      <c r="E990" s="9"/>
      <c r="F990" s="9"/>
      <c r="G990" s="9" t="s">
        <v>22</v>
      </c>
    </row>
    <row r="991" spans="1:7" x14ac:dyDescent="0.2">
      <c r="A991" s="8">
        <v>90</v>
      </c>
      <c r="B991" s="12"/>
      <c r="C991" s="9"/>
      <c r="D991" s="9"/>
      <c r="E991" s="9"/>
      <c r="F991" s="9"/>
      <c r="G991" s="9" t="s">
        <v>22</v>
      </c>
    </row>
    <row r="992" spans="1:7" x14ac:dyDescent="0.2">
      <c r="A992" s="8">
        <v>91</v>
      </c>
      <c r="B992" s="12"/>
      <c r="C992" s="9"/>
      <c r="D992" s="9"/>
      <c r="E992" s="9"/>
      <c r="F992" s="9"/>
      <c r="G992" s="9" t="s">
        <v>22</v>
      </c>
    </row>
    <row r="993" spans="1:7" x14ac:dyDescent="0.2">
      <c r="A993" s="8">
        <v>92</v>
      </c>
      <c r="B993" s="12"/>
      <c r="C993" s="9"/>
      <c r="D993" s="9"/>
      <c r="E993" s="9"/>
      <c r="F993" s="9"/>
      <c r="G993" s="9" t="s">
        <v>22</v>
      </c>
    </row>
    <row r="994" spans="1:7" x14ac:dyDescent="0.2">
      <c r="A994" s="8">
        <v>93</v>
      </c>
      <c r="B994" s="12"/>
      <c r="C994" s="9"/>
      <c r="D994" s="9"/>
      <c r="E994" s="9"/>
      <c r="F994" s="9"/>
      <c r="G994" s="9" t="s">
        <v>22</v>
      </c>
    </row>
    <row r="995" spans="1:7" x14ac:dyDescent="0.2">
      <c r="A995" s="8">
        <v>94</v>
      </c>
      <c r="B995" s="12"/>
      <c r="C995" s="9"/>
      <c r="D995" s="9"/>
      <c r="E995" s="9"/>
      <c r="F995" s="9"/>
      <c r="G995" s="9" t="s">
        <v>22</v>
      </c>
    </row>
    <row r="996" spans="1:7" x14ac:dyDescent="0.2">
      <c r="A996" s="8">
        <v>95</v>
      </c>
      <c r="B996" s="12"/>
      <c r="C996" s="9"/>
      <c r="D996" s="9"/>
      <c r="E996" s="9"/>
      <c r="F996" s="9"/>
      <c r="G996" s="9" t="s">
        <v>22</v>
      </c>
    </row>
    <row r="997" spans="1:7" x14ac:dyDescent="0.2">
      <c r="A997" s="8">
        <v>96</v>
      </c>
      <c r="B997" s="12"/>
      <c r="C997" s="9"/>
      <c r="D997" s="9"/>
      <c r="E997" s="9"/>
      <c r="F997" s="9"/>
      <c r="G997" s="9" t="s">
        <v>22</v>
      </c>
    </row>
    <row r="998" spans="1:7" x14ac:dyDescent="0.2">
      <c r="A998" s="8">
        <v>97</v>
      </c>
      <c r="B998" s="12"/>
      <c r="C998" s="9"/>
      <c r="D998" s="9"/>
      <c r="E998" s="9"/>
      <c r="F998" s="9"/>
      <c r="G998" s="9" t="s">
        <v>22</v>
      </c>
    </row>
    <row r="999" spans="1:7" x14ac:dyDescent="0.2">
      <c r="A999" s="8">
        <v>98</v>
      </c>
      <c r="B999" s="12"/>
      <c r="C999" s="9"/>
      <c r="D999" s="9"/>
      <c r="E999" s="9"/>
      <c r="F999" s="9"/>
      <c r="G999" s="9" t="s">
        <v>22</v>
      </c>
    </row>
    <row r="1000" spans="1:7" x14ac:dyDescent="0.2">
      <c r="A1000" s="8">
        <v>99</v>
      </c>
      <c r="B1000" s="12"/>
      <c r="C1000" s="9"/>
      <c r="D1000" s="9"/>
      <c r="E1000" s="9"/>
      <c r="F1000" s="9"/>
      <c r="G1000" s="9" t="s">
        <v>22</v>
      </c>
    </row>
    <row r="1001" spans="1:7" x14ac:dyDescent="0.2">
      <c r="A1001" s="8">
        <v>100</v>
      </c>
      <c r="B1001" s="12"/>
      <c r="C1001" s="9"/>
      <c r="D1001" s="9"/>
      <c r="E1001" s="9"/>
      <c r="F1001" s="9"/>
      <c r="G1001" s="9" t="s">
        <v>22</v>
      </c>
    </row>
    <row r="1002" spans="1:7" x14ac:dyDescent="0.2">
      <c r="A1002" s="8">
        <v>1</v>
      </c>
      <c r="B1002" s="12"/>
      <c r="C1002" s="9"/>
      <c r="D1002" s="9"/>
      <c r="E1002" s="9"/>
      <c r="F1002" s="9"/>
      <c r="G1002" s="9" t="s">
        <v>23</v>
      </c>
    </row>
    <row r="1003" spans="1:7" x14ac:dyDescent="0.2">
      <c r="A1003" s="8">
        <v>2</v>
      </c>
      <c r="B1003" s="12"/>
      <c r="C1003" s="9"/>
      <c r="D1003" s="9"/>
      <c r="E1003" s="9"/>
      <c r="F1003" s="9"/>
      <c r="G1003" s="9" t="s">
        <v>23</v>
      </c>
    </row>
    <row r="1004" spans="1:7" x14ac:dyDescent="0.2">
      <c r="A1004" s="8">
        <v>3</v>
      </c>
      <c r="B1004" s="12"/>
      <c r="C1004" s="9"/>
      <c r="D1004" s="9"/>
      <c r="E1004" s="9"/>
      <c r="F1004" s="9"/>
      <c r="G1004" s="9" t="s">
        <v>23</v>
      </c>
    </row>
    <row r="1005" spans="1:7" x14ac:dyDescent="0.2">
      <c r="A1005" s="8">
        <v>4</v>
      </c>
      <c r="B1005" s="12"/>
      <c r="C1005" s="9"/>
      <c r="D1005" s="9"/>
      <c r="E1005" s="9"/>
      <c r="F1005" s="9"/>
      <c r="G1005" s="9" t="s">
        <v>23</v>
      </c>
    </row>
    <row r="1006" spans="1:7" x14ac:dyDescent="0.2">
      <c r="A1006" s="8">
        <v>5</v>
      </c>
      <c r="B1006" s="12"/>
      <c r="C1006" s="9"/>
      <c r="D1006" s="9"/>
      <c r="E1006" s="9"/>
      <c r="F1006" s="9"/>
      <c r="G1006" s="9" t="s">
        <v>23</v>
      </c>
    </row>
    <row r="1007" spans="1:7" x14ac:dyDescent="0.2">
      <c r="A1007" s="8">
        <v>6</v>
      </c>
      <c r="B1007" s="12"/>
      <c r="C1007" s="9"/>
      <c r="D1007" s="9"/>
      <c r="E1007" s="9"/>
      <c r="F1007" s="9"/>
      <c r="G1007" s="9" t="s">
        <v>23</v>
      </c>
    </row>
    <row r="1008" spans="1:7" x14ac:dyDescent="0.2">
      <c r="A1008" s="8">
        <v>7</v>
      </c>
      <c r="B1008" s="12"/>
      <c r="C1008" s="9"/>
      <c r="D1008" s="9"/>
      <c r="E1008" s="9"/>
      <c r="F1008" s="9"/>
      <c r="G1008" s="9" t="s">
        <v>23</v>
      </c>
    </row>
    <row r="1009" spans="1:7" x14ac:dyDescent="0.2">
      <c r="A1009" s="8">
        <v>8</v>
      </c>
      <c r="B1009" s="12"/>
      <c r="C1009" s="9"/>
      <c r="D1009" s="9"/>
      <c r="E1009" s="9"/>
      <c r="F1009" s="9"/>
      <c r="G1009" s="9" t="s">
        <v>23</v>
      </c>
    </row>
    <row r="1010" spans="1:7" x14ac:dyDescent="0.2">
      <c r="A1010" s="8">
        <v>9</v>
      </c>
      <c r="B1010" s="12"/>
      <c r="C1010" s="9"/>
      <c r="D1010" s="9"/>
      <c r="E1010" s="9"/>
      <c r="F1010" s="9"/>
      <c r="G1010" s="9" t="s">
        <v>23</v>
      </c>
    </row>
    <row r="1011" spans="1:7" x14ac:dyDescent="0.2">
      <c r="A1011" s="8">
        <v>10</v>
      </c>
      <c r="B1011" s="12"/>
      <c r="C1011" s="9"/>
      <c r="D1011" s="9"/>
      <c r="E1011" s="9"/>
      <c r="F1011" s="9"/>
      <c r="G1011" s="9" t="s">
        <v>23</v>
      </c>
    </row>
    <row r="1012" spans="1:7" x14ac:dyDescent="0.2">
      <c r="A1012" s="8">
        <v>11</v>
      </c>
      <c r="B1012" s="12"/>
      <c r="C1012" s="9"/>
      <c r="D1012" s="9"/>
      <c r="E1012" s="9"/>
      <c r="F1012" s="9"/>
      <c r="G1012" s="9" t="s">
        <v>23</v>
      </c>
    </row>
    <row r="1013" spans="1:7" x14ac:dyDescent="0.2">
      <c r="A1013" s="8">
        <v>12</v>
      </c>
      <c r="B1013" s="12"/>
      <c r="C1013" s="9"/>
      <c r="D1013" s="9"/>
      <c r="E1013" s="9"/>
      <c r="F1013" s="9"/>
      <c r="G1013" s="9" t="s">
        <v>23</v>
      </c>
    </row>
    <row r="1014" spans="1:7" x14ac:dyDescent="0.2">
      <c r="A1014" s="8">
        <v>13</v>
      </c>
      <c r="B1014" s="12"/>
      <c r="C1014" s="9"/>
      <c r="D1014" s="9"/>
      <c r="E1014" s="9"/>
      <c r="F1014" s="9"/>
      <c r="G1014" s="9" t="s">
        <v>23</v>
      </c>
    </row>
    <row r="1015" spans="1:7" x14ac:dyDescent="0.2">
      <c r="A1015" s="8">
        <v>14</v>
      </c>
      <c r="B1015" s="12"/>
      <c r="C1015" s="9"/>
      <c r="D1015" s="9"/>
      <c r="E1015" s="9"/>
      <c r="F1015" s="9"/>
      <c r="G1015" s="9" t="s">
        <v>23</v>
      </c>
    </row>
    <row r="1016" spans="1:7" x14ac:dyDescent="0.2">
      <c r="A1016" s="8">
        <v>15</v>
      </c>
      <c r="B1016" s="12"/>
      <c r="C1016" s="9"/>
      <c r="D1016" s="9"/>
      <c r="E1016" s="9"/>
      <c r="F1016" s="9"/>
      <c r="G1016" s="9" t="s">
        <v>23</v>
      </c>
    </row>
    <row r="1017" spans="1:7" x14ac:dyDescent="0.2">
      <c r="A1017" s="8">
        <v>16</v>
      </c>
      <c r="B1017" s="12"/>
      <c r="C1017" s="9"/>
      <c r="D1017" s="9"/>
      <c r="E1017" s="9"/>
      <c r="F1017" s="9"/>
      <c r="G1017" s="9" t="s">
        <v>23</v>
      </c>
    </row>
    <row r="1018" spans="1:7" x14ac:dyDescent="0.2">
      <c r="A1018" s="8">
        <v>17</v>
      </c>
      <c r="B1018" s="12"/>
      <c r="C1018" s="9"/>
      <c r="D1018" s="9"/>
      <c r="E1018" s="9"/>
      <c r="F1018" s="9"/>
      <c r="G1018" s="9" t="s">
        <v>23</v>
      </c>
    </row>
    <row r="1019" spans="1:7" x14ac:dyDescent="0.2">
      <c r="A1019" s="8">
        <v>18</v>
      </c>
      <c r="B1019" s="12"/>
      <c r="C1019" s="9"/>
      <c r="D1019" s="9"/>
      <c r="E1019" s="9"/>
      <c r="F1019" s="9"/>
      <c r="G1019" s="9" t="s">
        <v>23</v>
      </c>
    </row>
    <row r="1020" spans="1:7" x14ac:dyDescent="0.2">
      <c r="A1020" s="8">
        <v>19</v>
      </c>
      <c r="B1020" s="12"/>
      <c r="C1020" s="9"/>
      <c r="D1020" s="9"/>
      <c r="E1020" s="9"/>
      <c r="F1020" s="9"/>
      <c r="G1020" s="9" t="s">
        <v>23</v>
      </c>
    </row>
    <row r="1021" spans="1:7" x14ac:dyDescent="0.2">
      <c r="A1021" s="8">
        <v>20</v>
      </c>
      <c r="B1021" s="12"/>
      <c r="C1021" s="9"/>
      <c r="D1021" s="9"/>
      <c r="E1021" s="9"/>
      <c r="F1021" s="9"/>
      <c r="G1021" s="9" t="s">
        <v>23</v>
      </c>
    </row>
    <row r="1022" spans="1:7" x14ac:dyDescent="0.2">
      <c r="A1022" s="8">
        <v>21</v>
      </c>
      <c r="B1022" s="12"/>
      <c r="C1022" s="9"/>
      <c r="D1022" s="9"/>
      <c r="E1022" s="9"/>
      <c r="F1022" s="9"/>
      <c r="G1022" s="9" t="s">
        <v>23</v>
      </c>
    </row>
    <row r="1023" spans="1:7" x14ac:dyDescent="0.2">
      <c r="A1023" s="8">
        <v>22</v>
      </c>
      <c r="B1023" s="12"/>
      <c r="C1023" s="9"/>
      <c r="D1023" s="9"/>
      <c r="E1023" s="9"/>
      <c r="F1023" s="9"/>
      <c r="G1023" s="9" t="s">
        <v>23</v>
      </c>
    </row>
    <row r="1024" spans="1:7" x14ac:dyDescent="0.2">
      <c r="A1024" s="8">
        <v>23</v>
      </c>
      <c r="B1024" s="12"/>
      <c r="C1024" s="9"/>
      <c r="D1024" s="9"/>
      <c r="E1024" s="9"/>
      <c r="F1024" s="9"/>
      <c r="G1024" s="9" t="s">
        <v>23</v>
      </c>
    </row>
    <row r="1025" spans="1:7" x14ac:dyDescent="0.2">
      <c r="A1025" s="8">
        <v>24</v>
      </c>
      <c r="B1025" s="12"/>
      <c r="C1025" s="9"/>
      <c r="D1025" s="9"/>
      <c r="E1025" s="9"/>
      <c r="F1025" s="9"/>
      <c r="G1025" s="9" t="s">
        <v>23</v>
      </c>
    </row>
    <row r="1026" spans="1:7" x14ac:dyDescent="0.2">
      <c r="A1026" s="8">
        <v>25</v>
      </c>
      <c r="B1026" s="12"/>
      <c r="C1026" s="9"/>
      <c r="D1026" s="9"/>
      <c r="E1026" s="9"/>
      <c r="F1026" s="9"/>
      <c r="G1026" s="9" t="s">
        <v>23</v>
      </c>
    </row>
    <row r="1027" spans="1:7" x14ac:dyDescent="0.2">
      <c r="A1027" s="8">
        <v>26</v>
      </c>
      <c r="B1027" s="12"/>
      <c r="C1027" s="9"/>
      <c r="D1027" s="9"/>
      <c r="E1027" s="9"/>
      <c r="F1027" s="9"/>
      <c r="G1027" s="9" t="s">
        <v>23</v>
      </c>
    </row>
    <row r="1028" spans="1:7" x14ac:dyDescent="0.2">
      <c r="A1028" s="8">
        <v>27</v>
      </c>
      <c r="B1028" s="12"/>
      <c r="C1028" s="9"/>
      <c r="D1028" s="9"/>
      <c r="E1028" s="9"/>
      <c r="F1028" s="9"/>
      <c r="G1028" s="9" t="s">
        <v>23</v>
      </c>
    </row>
    <row r="1029" spans="1:7" x14ac:dyDescent="0.2">
      <c r="A1029" s="8">
        <v>28</v>
      </c>
      <c r="B1029" s="12"/>
      <c r="C1029" s="9"/>
      <c r="D1029" s="9"/>
      <c r="E1029" s="9"/>
      <c r="F1029" s="9"/>
      <c r="G1029" s="9" t="s">
        <v>23</v>
      </c>
    </row>
    <row r="1030" spans="1:7" x14ac:dyDescent="0.2">
      <c r="A1030" s="8">
        <v>29</v>
      </c>
      <c r="B1030" s="12"/>
      <c r="C1030" s="9"/>
      <c r="D1030" s="9"/>
      <c r="E1030" s="9"/>
      <c r="F1030" s="9"/>
      <c r="G1030" s="9" t="s">
        <v>23</v>
      </c>
    </row>
    <row r="1031" spans="1:7" x14ac:dyDescent="0.2">
      <c r="A1031" s="8">
        <v>30</v>
      </c>
      <c r="B1031" s="12"/>
      <c r="C1031" s="9"/>
      <c r="D1031" s="9"/>
      <c r="E1031" s="9"/>
      <c r="F1031" s="9"/>
      <c r="G1031" s="9" t="s">
        <v>23</v>
      </c>
    </row>
    <row r="1032" spans="1:7" x14ac:dyDescent="0.2">
      <c r="A1032" s="8">
        <v>31</v>
      </c>
      <c r="B1032" s="12"/>
      <c r="C1032" s="9"/>
      <c r="D1032" s="9"/>
      <c r="E1032" s="9"/>
      <c r="F1032" s="9"/>
      <c r="G1032" s="9" t="s">
        <v>23</v>
      </c>
    </row>
    <row r="1033" spans="1:7" x14ac:dyDescent="0.2">
      <c r="A1033" s="8">
        <v>32</v>
      </c>
      <c r="B1033" s="12"/>
      <c r="C1033" s="9"/>
      <c r="D1033" s="9"/>
      <c r="E1033" s="9"/>
      <c r="F1033" s="9"/>
      <c r="G1033" s="9" t="s">
        <v>23</v>
      </c>
    </row>
    <row r="1034" spans="1:7" x14ac:dyDescent="0.2">
      <c r="A1034" s="8">
        <v>33</v>
      </c>
      <c r="B1034" s="12"/>
      <c r="C1034" s="9"/>
      <c r="D1034" s="9"/>
      <c r="E1034" s="9"/>
      <c r="F1034" s="9"/>
      <c r="G1034" s="9" t="s">
        <v>23</v>
      </c>
    </row>
    <row r="1035" spans="1:7" x14ac:dyDescent="0.2">
      <c r="A1035" s="8">
        <v>34</v>
      </c>
      <c r="B1035" s="12"/>
      <c r="C1035" s="9"/>
      <c r="D1035" s="9"/>
      <c r="E1035" s="9"/>
      <c r="F1035" s="9"/>
      <c r="G1035" s="9" t="s">
        <v>23</v>
      </c>
    </row>
    <row r="1036" spans="1:7" x14ac:dyDescent="0.2">
      <c r="A1036" s="8">
        <v>35</v>
      </c>
      <c r="B1036" s="12"/>
      <c r="C1036" s="9"/>
      <c r="D1036" s="9"/>
      <c r="E1036" s="9"/>
      <c r="F1036" s="9"/>
      <c r="G1036" s="9" t="s">
        <v>23</v>
      </c>
    </row>
    <row r="1037" spans="1:7" x14ac:dyDescent="0.2">
      <c r="A1037" s="8">
        <v>36</v>
      </c>
      <c r="B1037" s="12"/>
      <c r="C1037" s="9"/>
      <c r="D1037" s="9"/>
      <c r="E1037" s="9"/>
      <c r="F1037" s="9"/>
      <c r="G1037" s="9" t="s">
        <v>23</v>
      </c>
    </row>
    <row r="1038" spans="1:7" x14ac:dyDescent="0.2">
      <c r="A1038" s="8">
        <v>37</v>
      </c>
      <c r="B1038" s="12"/>
      <c r="C1038" s="9"/>
      <c r="D1038" s="9"/>
      <c r="E1038" s="9"/>
      <c r="F1038" s="9"/>
      <c r="G1038" s="9" t="s">
        <v>23</v>
      </c>
    </row>
    <row r="1039" spans="1:7" x14ac:dyDescent="0.2">
      <c r="A1039" s="8">
        <v>38</v>
      </c>
      <c r="B1039" s="12"/>
      <c r="C1039" s="9"/>
      <c r="D1039" s="9"/>
      <c r="E1039" s="9"/>
      <c r="F1039" s="9"/>
      <c r="G1039" s="9" t="s">
        <v>23</v>
      </c>
    </row>
    <row r="1040" spans="1:7" x14ac:dyDescent="0.2">
      <c r="A1040" s="8">
        <v>39</v>
      </c>
      <c r="B1040" s="12"/>
      <c r="C1040" s="9"/>
      <c r="D1040" s="9"/>
      <c r="E1040" s="9"/>
      <c r="F1040" s="9"/>
      <c r="G1040" s="9" t="s">
        <v>23</v>
      </c>
    </row>
    <row r="1041" spans="1:7" x14ac:dyDescent="0.2">
      <c r="A1041" s="8">
        <v>40</v>
      </c>
      <c r="B1041" s="12"/>
      <c r="C1041" s="9"/>
      <c r="D1041" s="9"/>
      <c r="E1041" s="9"/>
      <c r="F1041" s="9"/>
      <c r="G1041" s="9" t="s">
        <v>23</v>
      </c>
    </row>
    <row r="1042" spans="1:7" x14ac:dyDescent="0.2">
      <c r="A1042" s="8">
        <v>41</v>
      </c>
      <c r="B1042" s="12"/>
      <c r="C1042" s="9"/>
      <c r="D1042" s="9"/>
      <c r="E1042" s="9"/>
      <c r="F1042" s="9"/>
      <c r="G1042" s="9" t="s">
        <v>23</v>
      </c>
    </row>
    <row r="1043" spans="1:7" x14ac:dyDescent="0.2">
      <c r="A1043" s="8">
        <v>42</v>
      </c>
      <c r="B1043" s="12"/>
      <c r="C1043" s="9"/>
      <c r="D1043" s="9"/>
      <c r="E1043" s="9"/>
      <c r="F1043" s="9"/>
      <c r="G1043" s="9" t="s">
        <v>23</v>
      </c>
    </row>
    <row r="1044" spans="1:7" x14ac:dyDescent="0.2">
      <c r="A1044" s="8">
        <v>43</v>
      </c>
      <c r="B1044" s="12"/>
      <c r="C1044" s="9"/>
      <c r="D1044" s="9"/>
      <c r="E1044" s="9"/>
      <c r="F1044" s="9"/>
      <c r="G1044" s="9" t="s">
        <v>23</v>
      </c>
    </row>
    <row r="1045" spans="1:7" x14ac:dyDescent="0.2">
      <c r="A1045" s="8">
        <v>44</v>
      </c>
      <c r="B1045" s="12"/>
      <c r="C1045" s="9"/>
      <c r="D1045" s="9"/>
      <c r="E1045" s="9"/>
      <c r="F1045" s="9"/>
      <c r="G1045" s="9" t="s">
        <v>23</v>
      </c>
    </row>
    <row r="1046" spans="1:7" x14ac:dyDescent="0.2">
      <c r="A1046" s="8">
        <v>45</v>
      </c>
      <c r="B1046" s="12"/>
      <c r="C1046" s="9"/>
      <c r="D1046" s="9"/>
      <c r="E1046" s="9"/>
      <c r="F1046" s="9"/>
      <c r="G1046" s="9" t="s">
        <v>23</v>
      </c>
    </row>
    <row r="1047" spans="1:7" x14ac:dyDescent="0.2">
      <c r="A1047" s="8">
        <v>46</v>
      </c>
      <c r="B1047" s="12"/>
      <c r="C1047" s="9"/>
      <c r="D1047" s="9"/>
      <c r="E1047" s="9"/>
      <c r="F1047" s="9"/>
      <c r="G1047" s="9" t="s">
        <v>23</v>
      </c>
    </row>
    <row r="1048" spans="1:7" x14ac:dyDescent="0.2">
      <c r="A1048" s="8">
        <v>47</v>
      </c>
      <c r="B1048" s="12"/>
      <c r="C1048" s="9"/>
      <c r="D1048" s="9"/>
      <c r="E1048" s="9"/>
      <c r="F1048" s="9"/>
      <c r="G1048" s="9" t="s">
        <v>23</v>
      </c>
    </row>
    <row r="1049" spans="1:7" x14ac:dyDescent="0.2">
      <c r="A1049" s="8">
        <v>48</v>
      </c>
      <c r="B1049" s="12"/>
      <c r="C1049" s="9"/>
      <c r="D1049" s="9"/>
      <c r="E1049" s="9"/>
      <c r="F1049" s="9"/>
      <c r="G1049" s="9" t="s">
        <v>23</v>
      </c>
    </row>
    <row r="1050" spans="1:7" x14ac:dyDescent="0.2">
      <c r="A1050" s="8">
        <v>49</v>
      </c>
      <c r="B1050" s="12"/>
      <c r="C1050" s="9"/>
      <c r="D1050" s="9"/>
      <c r="E1050" s="9"/>
      <c r="F1050" s="9"/>
      <c r="G1050" s="9" t="s">
        <v>23</v>
      </c>
    </row>
    <row r="1051" spans="1:7" x14ac:dyDescent="0.2">
      <c r="A1051" s="8">
        <v>50</v>
      </c>
      <c r="B1051" s="12"/>
      <c r="C1051" s="9"/>
      <c r="D1051" s="9"/>
      <c r="E1051" s="9"/>
      <c r="F1051" s="9"/>
      <c r="G1051" s="9" t="s">
        <v>23</v>
      </c>
    </row>
    <row r="1052" spans="1:7" x14ac:dyDescent="0.2">
      <c r="A1052" s="8">
        <v>51</v>
      </c>
      <c r="B1052" s="12"/>
      <c r="C1052" s="9"/>
      <c r="D1052" s="9"/>
      <c r="E1052" s="9"/>
      <c r="F1052" s="9"/>
      <c r="G1052" s="9" t="s">
        <v>23</v>
      </c>
    </row>
    <row r="1053" spans="1:7" x14ac:dyDescent="0.2">
      <c r="A1053" s="8">
        <v>52</v>
      </c>
      <c r="B1053" s="12"/>
      <c r="C1053" s="9"/>
      <c r="D1053" s="9"/>
      <c r="E1053" s="9"/>
      <c r="F1053" s="9"/>
      <c r="G1053" s="9" t="s">
        <v>23</v>
      </c>
    </row>
    <row r="1054" spans="1:7" x14ac:dyDescent="0.2">
      <c r="A1054" s="8">
        <v>53</v>
      </c>
      <c r="B1054" s="12"/>
      <c r="C1054" s="9"/>
      <c r="D1054" s="9"/>
      <c r="E1054" s="9"/>
      <c r="F1054" s="9"/>
      <c r="G1054" s="9" t="s">
        <v>23</v>
      </c>
    </row>
    <row r="1055" spans="1:7" x14ac:dyDescent="0.2">
      <c r="A1055" s="8">
        <v>54</v>
      </c>
      <c r="B1055" s="12"/>
      <c r="C1055" s="9"/>
      <c r="D1055" s="9"/>
      <c r="E1055" s="9"/>
      <c r="F1055" s="9"/>
      <c r="G1055" s="9" t="s">
        <v>23</v>
      </c>
    </row>
    <row r="1056" spans="1:7" x14ac:dyDescent="0.2">
      <c r="A1056" s="8">
        <v>55</v>
      </c>
      <c r="B1056" s="12"/>
      <c r="C1056" s="9"/>
      <c r="D1056" s="9"/>
      <c r="E1056" s="9"/>
      <c r="F1056" s="9"/>
      <c r="G1056" s="9" t="s">
        <v>23</v>
      </c>
    </row>
    <row r="1057" spans="1:7" x14ac:dyDescent="0.2">
      <c r="A1057" s="8">
        <v>56</v>
      </c>
      <c r="B1057" s="12"/>
      <c r="C1057" s="9"/>
      <c r="D1057" s="9"/>
      <c r="E1057" s="9"/>
      <c r="F1057" s="9"/>
      <c r="G1057" s="9" t="s">
        <v>23</v>
      </c>
    </row>
    <row r="1058" spans="1:7" x14ac:dyDescent="0.2">
      <c r="A1058" s="8">
        <v>57</v>
      </c>
      <c r="B1058" s="12"/>
      <c r="C1058" s="9"/>
      <c r="D1058" s="9"/>
      <c r="E1058" s="9"/>
      <c r="F1058" s="9"/>
      <c r="G1058" s="9" t="s">
        <v>23</v>
      </c>
    </row>
    <row r="1059" spans="1:7" x14ac:dyDescent="0.2">
      <c r="A1059" s="8">
        <v>58</v>
      </c>
      <c r="B1059" s="12"/>
      <c r="C1059" s="9"/>
      <c r="D1059" s="9"/>
      <c r="E1059" s="9"/>
      <c r="F1059" s="9"/>
      <c r="G1059" s="9" t="s">
        <v>23</v>
      </c>
    </row>
    <row r="1060" spans="1:7" x14ac:dyDescent="0.2">
      <c r="A1060" s="8">
        <v>59</v>
      </c>
      <c r="B1060" s="12"/>
      <c r="C1060" s="9"/>
      <c r="D1060" s="9"/>
      <c r="E1060" s="9"/>
      <c r="F1060" s="9"/>
      <c r="G1060" s="9" t="s">
        <v>23</v>
      </c>
    </row>
    <row r="1061" spans="1:7" x14ac:dyDescent="0.2">
      <c r="A1061" s="8">
        <v>60</v>
      </c>
      <c r="B1061" s="12"/>
      <c r="C1061" s="9"/>
      <c r="D1061" s="9"/>
      <c r="E1061" s="9"/>
      <c r="F1061" s="9"/>
      <c r="G1061" s="9" t="s">
        <v>23</v>
      </c>
    </row>
    <row r="1062" spans="1:7" x14ac:dyDescent="0.2">
      <c r="A1062" s="8">
        <v>61</v>
      </c>
      <c r="B1062" s="12"/>
      <c r="C1062" s="9"/>
      <c r="D1062" s="9"/>
      <c r="E1062" s="9"/>
      <c r="F1062" s="9"/>
      <c r="G1062" s="9" t="s">
        <v>23</v>
      </c>
    </row>
    <row r="1063" spans="1:7" x14ac:dyDescent="0.2">
      <c r="A1063" s="8">
        <v>62</v>
      </c>
      <c r="B1063" s="12"/>
      <c r="C1063" s="9"/>
      <c r="D1063" s="9"/>
      <c r="E1063" s="9"/>
      <c r="F1063" s="9"/>
      <c r="G1063" s="9" t="s">
        <v>23</v>
      </c>
    </row>
    <row r="1064" spans="1:7" x14ac:dyDescent="0.2">
      <c r="A1064" s="8">
        <v>63</v>
      </c>
      <c r="B1064" s="12"/>
      <c r="C1064" s="9"/>
      <c r="D1064" s="9"/>
      <c r="E1064" s="9"/>
      <c r="F1064" s="9"/>
      <c r="G1064" s="9" t="s">
        <v>23</v>
      </c>
    </row>
    <row r="1065" spans="1:7" x14ac:dyDescent="0.2">
      <c r="A1065" s="8">
        <v>64</v>
      </c>
      <c r="B1065" s="12"/>
      <c r="C1065" s="9"/>
      <c r="D1065" s="9"/>
      <c r="E1065" s="9"/>
      <c r="F1065" s="9"/>
      <c r="G1065" s="9" t="s">
        <v>23</v>
      </c>
    </row>
    <row r="1066" spans="1:7" x14ac:dyDescent="0.2">
      <c r="A1066" s="8">
        <v>65</v>
      </c>
      <c r="B1066" s="12"/>
      <c r="C1066" s="9"/>
      <c r="D1066" s="9"/>
      <c r="E1066" s="9"/>
      <c r="F1066" s="9"/>
      <c r="G1066" s="9" t="s">
        <v>23</v>
      </c>
    </row>
    <row r="1067" spans="1:7" x14ac:dyDescent="0.2">
      <c r="A1067" s="8">
        <v>66</v>
      </c>
      <c r="B1067" s="12"/>
      <c r="C1067" s="9"/>
      <c r="D1067" s="9"/>
      <c r="E1067" s="9"/>
      <c r="F1067" s="9"/>
      <c r="G1067" s="9" t="s">
        <v>23</v>
      </c>
    </row>
    <row r="1068" spans="1:7" x14ac:dyDescent="0.2">
      <c r="A1068" s="8">
        <v>67</v>
      </c>
      <c r="B1068" s="12"/>
      <c r="C1068" s="9"/>
      <c r="D1068" s="9"/>
      <c r="E1068" s="9"/>
      <c r="F1068" s="9"/>
      <c r="G1068" s="9" t="s">
        <v>23</v>
      </c>
    </row>
    <row r="1069" spans="1:7" x14ac:dyDescent="0.2">
      <c r="A1069" s="8">
        <v>68</v>
      </c>
      <c r="B1069" s="12"/>
      <c r="C1069" s="9"/>
      <c r="D1069" s="9"/>
      <c r="E1069" s="9"/>
      <c r="F1069" s="9"/>
      <c r="G1069" s="9" t="s">
        <v>23</v>
      </c>
    </row>
    <row r="1070" spans="1:7" x14ac:dyDescent="0.2">
      <c r="A1070" s="8">
        <v>69</v>
      </c>
      <c r="B1070" s="12"/>
      <c r="C1070" s="9"/>
      <c r="D1070" s="9"/>
      <c r="E1070" s="9"/>
      <c r="F1070" s="9"/>
      <c r="G1070" s="9" t="s">
        <v>23</v>
      </c>
    </row>
    <row r="1071" spans="1:7" x14ac:dyDescent="0.2">
      <c r="A1071" s="8">
        <v>70</v>
      </c>
      <c r="B1071" s="12"/>
      <c r="C1071" s="9"/>
      <c r="D1071" s="9"/>
      <c r="E1071" s="9"/>
      <c r="F1071" s="9"/>
      <c r="G1071" s="9" t="s">
        <v>23</v>
      </c>
    </row>
    <row r="1072" spans="1:7" x14ac:dyDescent="0.2">
      <c r="A1072" s="8">
        <v>71</v>
      </c>
      <c r="B1072" s="12"/>
      <c r="C1072" s="9"/>
      <c r="D1072" s="9"/>
      <c r="E1072" s="9"/>
      <c r="F1072" s="9"/>
      <c r="G1072" s="9" t="s">
        <v>23</v>
      </c>
    </row>
    <row r="1073" spans="1:7" x14ac:dyDescent="0.2">
      <c r="A1073" s="8">
        <v>72</v>
      </c>
      <c r="B1073" s="12"/>
      <c r="C1073" s="9"/>
      <c r="D1073" s="9"/>
      <c r="E1073" s="9"/>
      <c r="F1073" s="9"/>
      <c r="G1073" s="9" t="s">
        <v>23</v>
      </c>
    </row>
    <row r="1074" spans="1:7" x14ac:dyDescent="0.2">
      <c r="A1074" s="8">
        <v>73</v>
      </c>
      <c r="B1074" s="12"/>
      <c r="C1074" s="9"/>
      <c r="D1074" s="9"/>
      <c r="E1074" s="9"/>
      <c r="F1074" s="9"/>
      <c r="G1074" s="9" t="s">
        <v>23</v>
      </c>
    </row>
    <row r="1075" spans="1:7" x14ac:dyDescent="0.2">
      <c r="A1075" s="8">
        <v>74</v>
      </c>
      <c r="B1075" s="12"/>
      <c r="C1075" s="9"/>
      <c r="D1075" s="9"/>
      <c r="E1075" s="9"/>
      <c r="F1075" s="9"/>
      <c r="G1075" s="9" t="s">
        <v>23</v>
      </c>
    </row>
    <row r="1076" spans="1:7" x14ac:dyDescent="0.2">
      <c r="A1076" s="8">
        <v>75</v>
      </c>
      <c r="B1076" s="12"/>
      <c r="C1076" s="9"/>
      <c r="D1076" s="9"/>
      <c r="E1076" s="9"/>
      <c r="F1076" s="9"/>
      <c r="G1076" s="9" t="s">
        <v>23</v>
      </c>
    </row>
    <row r="1077" spans="1:7" x14ac:dyDescent="0.2">
      <c r="A1077" s="8">
        <v>76</v>
      </c>
      <c r="B1077" s="12"/>
      <c r="C1077" s="9"/>
      <c r="D1077" s="9"/>
      <c r="E1077" s="9"/>
      <c r="F1077" s="9"/>
      <c r="G1077" s="9" t="s">
        <v>23</v>
      </c>
    </row>
    <row r="1078" spans="1:7" x14ac:dyDescent="0.2">
      <c r="A1078" s="8">
        <v>77</v>
      </c>
      <c r="B1078" s="12"/>
      <c r="C1078" s="9"/>
      <c r="D1078" s="9"/>
      <c r="E1078" s="9"/>
      <c r="F1078" s="9"/>
      <c r="G1078" s="9" t="s">
        <v>23</v>
      </c>
    </row>
    <row r="1079" spans="1:7" x14ac:dyDescent="0.2">
      <c r="A1079" s="8">
        <v>78</v>
      </c>
      <c r="B1079" s="12"/>
      <c r="C1079" s="9"/>
      <c r="D1079" s="9"/>
      <c r="E1079" s="9"/>
      <c r="F1079" s="9"/>
      <c r="G1079" s="9" t="s">
        <v>23</v>
      </c>
    </row>
    <row r="1080" spans="1:7" x14ac:dyDescent="0.2">
      <c r="A1080" s="8">
        <v>79</v>
      </c>
      <c r="B1080" s="12"/>
      <c r="C1080" s="9"/>
      <c r="D1080" s="9"/>
      <c r="E1080" s="9"/>
      <c r="F1080" s="9"/>
      <c r="G1080" s="9" t="s">
        <v>23</v>
      </c>
    </row>
    <row r="1081" spans="1:7" x14ac:dyDescent="0.2">
      <c r="A1081" s="8">
        <v>80</v>
      </c>
      <c r="B1081" s="12"/>
      <c r="C1081" s="9"/>
      <c r="D1081" s="9"/>
      <c r="E1081" s="9"/>
      <c r="F1081" s="9"/>
      <c r="G1081" s="9" t="s">
        <v>23</v>
      </c>
    </row>
    <row r="1082" spans="1:7" x14ac:dyDescent="0.2">
      <c r="A1082" s="8">
        <v>81</v>
      </c>
      <c r="B1082" s="12"/>
      <c r="C1082" s="9"/>
      <c r="D1082" s="9"/>
      <c r="E1082" s="9"/>
      <c r="F1082" s="9"/>
      <c r="G1082" s="9" t="s">
        <v>23</v>
      </c>
    </row>
    <row r="1083" spans="1:7" x14ac:dyDescent="0.2">
      <c r="A1083" s="8">
        <v>82</v>
      </c>
      <c r="B1083" s="12"/>
      <c r="C1083" s="9"/>
      <c r="D1083" s="9"/>
      <c r="E1083" s="9"/>
      <c r="F1083" s="9"/>
      <c r="G1083" s="9" t="s">
        <v>23</v>
      </c>
    </row>
    <row r="1084" spans="1:7" x14ac:dyDescent="0.2">
      <c r="A1084" s="8">
        <v>83</v>
      </c>
      <c r="B1084" s="12"/>
      <c r="C1084" s="9"/>
      <c r="D1084" s="9"/>
      <c r="E1084" s="9"/>
      <c r="F1084" s="9"/>
      <c r="G1084" s="9" t="s">
        <v>23</v>
      </c>
    </row>
    <row r="1085" spans="1:7" x14ac:dyDescent="0.2">
      <c r="A1085" s="8">
        <v>84</v>
      </c>
      <c r="B1085" s="12"/>
      <c r="C1085" s="9"/>
      <c r="D1085" s="9"/>
      <c r="E1085" s="9"/>
      <c r="F1085" s="9"/>
      <c r="G1085" s="9" t="s">
        <v>23</v>
      </c>
    </row>
    <row r="1086" spans="1:7" x14ac:dyDescent="0.2">
      <c r="A1086" s="8">
        <v>85</v>
      </c>
      <c r="B1086" s="12"/>
      <c r="C1086" s="9"/>
      <c r="D1086" s="9"/>
      <c r="E1086" s="9"/>
      <c r="F1086" s="9"/>
      <c r="G1086" s="9" t="s">
        <v>23</v>
      </c>
    </row>
    <row r="1087" spans="1:7" x14ac:dyDescent="0.2">
      <c r="A1087" s="8">
        <v>86</v>
      </c>
      <c r="B1087" s="12"/>
      <c r="C1087" s="9"/>
      <c r="D1087" s="9"/>
      <c r="E1087" s="9"/>
      <c r="F1087" s="9"/>
      <c r="G1087" s="9" t="s">
        <v>23</v>
      </c>
    </row>
    <row r="1088" spans="1:7" x14ac:dyDescent="0.2">
      <c r="A1088" s="8">
        <v>87</v>
      </c>
      <c r="B1088" s="12"/>
      <c r="C1088" s="9"/>
      <c r="D1088" s="9"/>
      <c r="E1088" s="9"/>
      <c r="F1088" s="9"/>
      <c r="G1088" s="9" t="s">
        <v>23</v>
      </c>
    </row>
    <row r="1089" spans="1:7" x14ac:dyDescent="0.2">
      <c r="A1089" s="8">
        <v>88</v>
      </c>
      <c r="B1089" s="12"/>
      <c r="C1089" s="9"/>
      <c r="D1089" s="9"/>
      <c r="E1089" s="9"/>
      <c r="F1089" s="9"/>
      <c r="G1089" s="9" t="s">
        <v>23</v>
      </c>
    </row>
    <row r="1090" spans="1:7" x14ac:dyDescent="0.2">
      <c r="A1090" s="8">
        <v>89</v>
      </c>
      <c r="B1090" s="12"/>
      <c r="C1090" s="9"/>
      <c r="D1090" s="9"/>
      <c r="E1090" s="9"/>
      <c r="F1090" s="9"/>
      <c r="G1090" s="9" t="s">
        <v>23</v>
      </c>
    </row>
    <row r="1091" spans="1:7" x14ac:dyDescent="0.2">
      <c r="A1091" s="8">
        <v>90</v>
      </c>
      <c r="B1091" s="12"/>
      <c r="C1091" s="9"/>
      <c r="D1091" s="9"/>
      <c r="E1091" s="9"/>
      <c r="F1091" s="9"/>
      <c r="G1091" s="9" t="s">
        <v>23</v>
      </c>
    </row>
    <row r="1092" spans="1:7" x14ac:dyDescent="0.2">
      <c r="A1092" s="8">
        <v>91</v>
      </c>
      <c r="B1092" s="12"/>
      <c r="C1092" s="9"/>
      <c r="D1092" s="9"/>
      <c r="E1092" s="9"/>
      <c r="F1092" s="9"/>
      <c r="G1092" s="9" t="s">
        <v>23</v>
      </c>
    </row>
    <row r="1093" spans="1:7" x14ac:dyDescent="0.2">
      <c r="A1093" s="8">
        <v>92</v>
      </c>
      <c r="B1093" s="12"/>
      <c r="C1093" s="9"/>
      <c r="D1093" s="9"/>
      <c r="E1093" s="9"/>
      <c r="F1093" s="9"/>
      <c r="G1093" s="9" t="s">
        <v>23</v>
      </c>
    </row>
    <row r="1094" spans="1:7" x14ac:dyDescent="0.2">
      <c r="A1094" s="8">
        <v>93</v>
      </c>
      <c r="B1094" s="12"/>
      <c r="C1094" s="9"/>
      <c r="D1094" s="9"/>
      <c r="E1094" s="9"/>
      <c r="F1094" s="9"/>
      <c r="G1094" s="9" t="s">
        <v>23</v>
      </c>
    </row>
    <row r="1095" spans="1:7" x14ac:dyDescent="0.2">
      <c r="A1095" s="8">
        <v>94</v>
      </c>
      <c r="B1095" s="12"/>
      <c r="C1095" s="9"/>
      <c r="D1095" s="9"/>
      <c r="E1095" s="9"/>
      <c r="F1095" s="9"/>
      <c r="G1095" s="9" t="s">
        <v>23</v>
      </c>
    </row>
    <row r="1096" spans="1:7" x14ac:dyDescent="0.2">
      <c r="A1096" s="8">
        <v>95</v>
      </c>
      <c r="B1096" s="12"/>
      <c r="C1096" s="9"/>
      <c r="D1096" s="9"/>
      <c r="E1096" s="9"/>
      <c r="F1096" s="9"/>
      <c r="G1096" s="9" t="s">
        <v>23</v>
      </c>
    </row>
    <row r="1097" spans="1:7" x14ac:dyDescent="0.2">
      <c r="A1097" s="8">
        <v>96</v>
      </c>
      <c r="B1097" s="12"/>
      <c r="C1097" s="9"/>
      <c r="D1097" s="9"/>
      <c r="E1097" s="9"/>
      <c r="F1097" s="9"/>
      <c r="G1097" s="9" t="s">
        <v>23</v>
      </c>
    </row>
    <row r="1098" spans="1:7" x14ac:dyDescent="0.2">
      <c r="A1098" s="8">
        <v>97</v>
      </c>
      <c r="B1098" s="12"/>
      <c r="C1098" s="9"/>
      <c r="D1098" s="9"/>
      <c r="E1098" s="9"/>
      <c r="F1098" s="9"/>
      <c r="G1098" s="9" t="s">
        <v>23</v>
      </c>
    </row>
    <row r="1099" spans="1:7" x14ac:dyDescent="0.2">
      <c r="A1099" s="8">
        <v>98</v>
      </c>
      <c r="B1099" s="12"/>
      <c r="C1099" s="9"/>
      <c r="D1099" s="9"/>
      <c r="E1099" s="9"/>
      <c r="F1099" s="9"/>
      <c r="G1099" s="9" t="s">
        <v>23</v>
      </c>
    </row>
    <row r="1100" spans="1:7" x14ac:dyDescent="0.2">
      <c r="A1100" s="8">
        <v>99</v>
      </c>
      <c r="B1100" s="12"/>
      <c r="C1100" s="9"/>
      <c r="D1100" s="9"/>
      <c r="E1100" s="9"/>
      <c r="F1100" s="9"/>
      <c r="G1100" s="9" t="s">
        <v>23</v>
      </c>
    </row>
    <row r="1101" spans="1:7" x14ac:dyDescent="0.2">
      <c r="A1101" s="8">
        <v>100</v>
      </c>
      <c r="B1101" s="12"/>
      <c r="C1101" s="9"/>
      <c r="D1101" s="9"/>
      <c r="E1101" s="9"/>
      <c r="F1101" s="9"/>
      <c r="G1101" s="9" t="s">
        <v>23</v>
      </c>
    </row>
    <row r="1102" spans="1:7" x14ac:dyDescent="0.2">
      <c r="A1102" s="8">
        <v>1</v>
      </c>
      <c r="B1102" s="12"/>
      <c r="C1102" s="9"/>
      <c r="D1102" s="9"/>
      <c r="E1102" s="9"/>
      <c r="F1102" s="9"/>
      <c r="G1102" s="9" t="s">
        <v>24</v>
      </c>
    </row>
    <row r="1103" spans="1:7" x14ac:dyDescent="0.2">
      <c r="A1103" s="8">
        <v>2</v>
      </c>
      <c r="B1103" s="12"/>
      <c r="C1103" s="9"/>
      <c r="D1103" s="9"/>
      <c r="E1103" s="9"/>
      <c r="F1103" s="9"/>
      <c r="G1103" s="9" t="s">
        <v>24</v>
      </c>
    </row>
    <row r="1104" spans="1:7" x14ac:dyDescent="0.2">
      <c r="A1104" s="8">
        <v>3</v>
      </c>
      <c r="B1104" s="12"/>
      <c r="C1104" s="9"/>
      <c r="D1104" s="9"/>
      <c r="E1104" s="9"/>
      <c r="F1104" s="9"/>
      <c r="G1104" s="9" t="s">
        <v>24</v>
      </c>
    </row>
    <row r="1105" spans="1:7" x14ac:dyDescent="0.2">
      <c r="A1105" s="8">
        <v>4</v>
      </c>
      <c r="B1105" s="12"/>
      <c r="C1105" s="9"/>
      <c r="D1105" s="9"/>
      <c r="E1105" s="9"/>
      <c r="F1105" s="9"/>
      <c r="G1105" s="9" t="s">
        <v>24</v>
      </c>
    </row>
    <row r="1106" spans="1:7" x14ac:dyDescent="0.2">
      <c r="A1106" s="8">
        <v>5</v>
      </c>
      <c r="B1106" s="12"/>
      <c r="C1106" s="9"/>
      <c r="D1106" s="9"/>
      <c r="E1106" s="9"/>
      <c r="F1106" s="9"/>
      <c r="G1106" s="9" t="s">
        <v>24</v>
      </c>
    </row>
    <row r="1107" spans="1:7" x14ac:dyDescent="0.2">
      <c r="A1107" s="8">
        <v>6</v>
      </c>
      <c r="B1107" s="12"/>
      <c r="C1107" s="9"/>
      <c r="D1107" s="9"/>
      <c r="E1107" s="9"/>
      <c r="F1107" s="9"/>
      <c r="G1107" s="9" t="s">
        <v>24</v>
      </c>
    </row>
    <row r="1108" spans="1:7" x14ac:dyDescent="0.2">
      <c r="A1108" s="8">
        <v>7</v>
      </c>
      <c r="B1108" s="12"/>
      <c r="C1108" s="9"/>
      <c r="D1108" s="9"/>
      <c r="E1108" s="9"/>
      <c r="F1108" s="9"/>
      <c r="G1108" s="9" t="s">
        <v>24</v>
      </c>
    </row>
    <row r="1109" spans="1:7" x14ac:dyDescent="0.2">
      <c r="A1109" s="8">
        <v>8</v>
      </c>
      <c r="B1109" s="12"/>
      <c r="C1109" s="9"/>
      <c r="D1109" s="9"/>
      <c r="E1109" s="9"/>
      <c r="F1109" s="9"/>
      <c r="G1109" s="9" t="s">
        <v>24</v>
      </c>
    </row>
    <row r="1110" spans="1:7" x14ac:dyDescent="0.2">
      <c r="A1110" s="8">
        <v>9</v>
      </c>
      <c r="B1110" s="12"/>
      <c r="C1110" s="9"/>
      <c r="D1110" s="9"/>
      <c r="E1110" s="9"/>
      <c r="F1110" s="9"/>
      <c r="G1110" s="9" t="s">
        <v>24</v>
      </c>
    </row>
    <row r="1111" spans="1:7" x14ac:dyDescent="0.2">
      <c r="A1111" s="8">
        <v>10</v>
      </c>
      <c r="B1111" s="12"/>
      <c r="C1111" s="9"/>
      <c r="D1111" s="9"/>
      <c r="E1111" s="9"/>
      <c r="F1111" s="9"/>
      <c r="G1111" s="9" t="s">
        <v>24</v>
      </c>
    </row>
    <row r="1112" spans="1:7" x14ac:dyDescent="0.2">
      <c r="A1112" s="8">
        <v>11</v>
      </c>
      <c r="B1112" s="12"/>
      <c r="C1112" s="9"/>
      <c r="D1112" s="9"/>
      <c r="E1112" s="9"/>
      <c r="F1112" s="9"/>
      <c r="G1112" s="9" t="s">
        <v>24</v>
      </c>
    </row>
    <row r="1113" spans="1:7" x14ac:dyDescent="0.2">
      <c r="A1113" s="8">
        <v>12</v>
      </c>
      <c r="B1113" s="12"/>
      <c r="C1113" s="9"/>
      <c r="D1113" s="9"/>
      <c r="E1113" s="9"/>
      <c r="F1113" s="9"/>
      <c r="G1113" s="9" t="s">
        <v>24</v>
      </c>
    </row>
    <row r="1114" spans="1:7" x14ac:dyDescent="0.2">
      <c r="A1114" s="8">
        <v>13</v>
      </c>
      <c r="B1114" s="12"/>
      <c r="C1114" s="9"/>
      <c r="D1114" s="9"/>
      <c r="E1114" s="9"/>
      <c r="F1114" s="9"/>
      <c r="G1114" s="9" t="s">
        <v>24</v>
      </c>
    </row>
    <row r="1115" spans="1:7" x14ac:dyDescent="0.2">
      <c r="A1115" s="8">
        <v>14</v>
      </c>
      <c r="B1115" s="12"/>
      <c r="C1115" s="9"/>
      <c r="D1115" s="9"/>
      <c r="E1115" s="9"/>
      <c r="F1115" s="9"/>
      <c r="G1115" s="9" t="s">
        <v>24</v>
      </c>
    </row>
    <row r="1116" spans="1:7" x14ac:dyDescent="0.2">
      <c r="A1116" s="8">
        <v>15</v>
      </c>
      <c r="B1116" s="12"/>
      <c r="C1116" s="9"/>
      <c r="D1116" s="9"/>
      <c r="E1116" s="9"/>
      <c r="F1116" s="9"/>
      <c r="G1116" s="9" t="s">
        <v>24</v>
      </c>
    </row>
    <row r="1117" spans="1:7" x14ac:dyDescent="0.2">
      <c r="A1117" s="8">
        <v>16</v>
      </c>
      <c r="B1117" s="12"/>
      <c r="C1117" s="9"/>
      <c r="D1117" s="9"/>
      <c r="E1117" s="9"/>
      <c r="F1117" s="9"/>
      <c r="G1117" s="9" t="s">
        <v>24</v>
      </c>
    </row>
    <row r="1118" spans="1:7" x14ac:dyDescent="0.2">
      <c r="A1118" s="8">
        <v>17</v>
      </c>
      <c r="B1118" s="12"/>
      <c r="C1118" s="9"/>
      <c r="D1118" s="9"/>
      <c r="E1118" s="9"/>
      <c r="F1118" s="9"/>
      <c r="G1118" s="9" t="s">
        <v>24</v>
      </c>
    </row>
    <row r="1119" spans="1:7" x14ac:dyDescent="0.2">
      <c r="A1119" s="8">
        <v>18</v>
      </c>
      <c r="B1119" s="12"/>
      <c r="C1119" s="9"/>
      <c r="D1119" s="9"/>
      <c r="E1119" s="9"/>
      <c r="F1119" s="9"/>
      <c r="G1119" s="9" t="s">
        <v>24</v>
      </c>
    </row>
    <row r="1120" spans="1:7" x14ac:dyDescent="0.2">
      <c r="A1120" s="8">
        <v>19</v>
      </c>
      <c r="B1120" s="12"/>
      <c r="C1120" s="9"/>
      <c r="D1120" s="9"/>
      <c r="E1120" s="9"/>
      <c r="F1120" s="9"/>
      <c r="G1120" s="9" t="s">
        <v>24</v>
      </c>
    </row>
    <row r="1121" spans="1:7" x14ac:dyDescent="0.2">
      <c r="A1121" s="8">
        <v>20</v>
      </c>
      <c r="B1121" s="12"/>
      <c r="C1121" s="9"/>
      <c r="D1121" s="9"/>
      <c r="E1121" s="9"/>
      <c r="F1121" s="9"/>
      <c r="G1121" s="9" t="s">
        <v>24</v>
      </c>
    </row>
    <row r="1122" spans="1:7" x14ac:dyDescent="0.2">
      <c r="A1122" s="8">
        <v>21</v>
      </c>
      <c r="B1122" s="12"/>
      <c r="C1122" s="9"/>
      <c r="D1122" s="9"/>
      <c r="E1122" s="9"/>
      <c r="F1122" s="9"/>
      <c r="G1122" s="9" t="s">
        <v>24</v>
      </c>
    </row>
    <row r="1123" spans="1:7" x14ac:dyDescent="0.2">
      <c r="A1123" s="8">
        <v>22</v>
      </c>
      <c r="B1123" s="12"/>
      <c r="C1123" s="9"/>
      <c r="D1123" s="9"/>
      <c r="E1123" s="9"/>
      <c r="F1123" s="9"/>
      <c r="G1123" s="9" t="s">
        <v>24</v>
      </c>
    </row>
    <row r="1124" spans="1:7" x14ac:dyDescent="0.2">
      <c r="A1124" s="8">
        <v>23</v>
      </c>
      <c r="B1124" s="12"/>
      <c r="C1124" s="9"/>
      <c r="D1124" s="9"/>
      <c r="E1124" s="9"/>
      <c r="F1124" s="9"/>
      <c r="G1124" s="9" t="s">
        <v>24</v>
      </c>
    </row>
    <row r="1125" spans="1:7" x14ac:dyDescent="0.2">
      <c r="A1125" s="8">
        <v>24</v>
      </c>
      <c r="B1125" s="12"/>
      <c r="C1125" s="9"/>
      <c r="D1125" s="9"/>
      <c r="E1125" s="9"/>
      <c r="F1125" s="9"/>
      <c r="G1125" s="9" t="s">
        <v>24</v>
      </c>
    </row>
    <row r="1126" spans="1:7" x14ac:dyDescent="0.2">
      <c r="A1126" s="8">
        <v>25</v>
      </c>
      <c r="B1126" s="12"/>
      <c r="C1126" s="9"/>
      <c r="D1126" s="9"/>
      <c r="E1126" s="9"/>
      <c r="F1126" s="9"/>
      <c r="G1126" s="9" t="s">
        <v>24</v>
      </c>
    </row>
    <row r="1127" spans="1:7" x14ac:dyDescent="0.2">
      <c r="A1127" s="8">
        <v>26</v>
      </c>
      <c r="B1127" s="12"/>
      <c r="C1127" s="9"/>
      <c r="D1127" s="9"/>
      <c r="E1127" s="9"/>
      <c r="F1127" s="9"/>
      <c r="G1127" s="9" t="s">
        <v>24</v>
      </c>
    </row>
    <row r="1128" spans="1:7" x14ac:dyDescent="0.2">
      <c r="A1128" s="8">
        <v>27</v>
      </c>
      <c r="B1128" s="12"/>
      <c r="C1128" s="9"/>
      <c r="D1128" s="9"/>
      <c r="E1128" s="9"/>
      <c r="F1128" s="9"/>
      <c r="G1128" s="9" t="s">
        <v>24</v>
      </c>
    </row>
    <row r="1129" spans="1:7" x14ac:dyDescent="0.2">
      <c r="A1129" s="8">
        <v>28</v>
      </c>
      <c r="B1129" s="12"/>
      <c r="C1129" s="9"/>
      <c r="D1129" s="9"/>
      <c r="E1129" s="9"/>
      <c r="F1129" s="9"/>
      <c r="G1129" s="9" t="s">
        <v>24</v>
      </c>
    </row>
    <row r="1130" spans="1:7" x14ac:dyDescent="0.2">
      <c r="A1130" s="8">
        <v>29</v>
      </c>
      <c r="B1130" s="12"/>
      <c r="C1130" s="9"/>
      <c r="D1130" s="9"/>
      <c r="E1130" s="9"/>
      <c r="F1130" s="9"/>
      <c r="G1130" s="9" t="s">
        <v>24</v>
      </c>
    </row>
    <row r="1131" spans="1:7" x14ac:dyDescent="0.2">
      <c r="A1131" s="8">
        <v>30</v>
      </c>
      <c r="B1131" s="12"/>
      <c r="C1131" s="9"/>
      <c r="D1131" s="9"/>
      <c r="E1131" s="9"/>
      <c r="F1131" s="9"/>
      <c r="G1131" s="9" t="s">
        <v>24</v>
      </c>
    </row>
    <row r="1132" spans="1:7" x14ac:dyDescent="0.2">
      <c r="A1132" s="8">
        <v>31</v>
      </c>
      <c r="B1132" s="12"/>
      <c r="C1132" s="9"/>
      <c r="D1132" s="9"/>
      <c r="E1132" s="9"/>
      <c r="F1132" s="9"/>
      <c r="G1132" s="9" t="s">
        <v>24</v>
      </c>
    </row>
    <row r="1133" spans="1:7" x14ac:dyDescent="0.2">
      <c r="A1133" s="8">
        <v>32</v>
      </c>
      <c r="B1133" s="12"/>
      <c r="C1133" s="9"/>
      <c r="D1133" s="9"/>
      <c r="E1133" s="9"/>
      <c r="F1133" s="9"/>
      <c r="G1133" s="9" t="s">
        <v>24</v>
      </c>
    </row>
    <row r="1134" spans="1:7" x14ac:dyDescent="0.2">
      <c r="A1134" s="8">
        <v>33</v>
      </c>
      <c r="B1134" s="12"/>
      <c r="C1134" s="9"/>
      <c r="D1134" s="9"/>
      <c r="E1134" s="9"/>
      <c r="F1134" s="9"/>
      <c r="G1134" s="9" t="s">
        <v>24</v>
      </c>
    </row>
    <row r="1135" spans="1:7" x14ac:dyDescent="0.2">
      <c r="A1135" s="8">
        <v>34</v>
      </c>
      <c r="B1135" s="12"/>
      <c r="C1135" s="9"/>
      <c r="D1135" s="9"/>
      <c r="E1135" s="9"/>
      <c r="F1135" s="9"/>
      <c r="G1135" s="9" t="s">
        <v>24</v>
      </c>
    </row>
    <row r="1136" spans="1:7" x14ac:dyDescent="0.2">
      <c r="A1136" s="8">
        <v>35</v>
      </c>
      <c r="B1136" s="12"/>
      <c r="C1136" s="9"/>
      <c r="D1136" s="9"/>
      <c r="E1136" s="9"/>
      <c r="F1136" s="9"/>
      <c r="G1136" s="9" t="s">
        <v>24</v>
      </c>
    </row>
    <row r="1137" spans="1:7" x14ac:dyDescent="0.2">
      <c r="A1137" s="8">
        <v>36</v>
      </c>
      <c r="B1137" s="12"/>
      <c r="C1137" s="9"/>
      <c r="D1137" s="9"/>
      <c r="E1137" s="9"/>
      <c r="F1137" s="9"/>
      <c r="G1137" s="9" t="s">
        <v>24</v>
      </c>
    </row>
    <row r="1138" spans="1:7" x14ac:dyDescent="0.2">
      <c r="A1138" s="8">
        <v>37</v>
      </c>
      <c r="B1138" s="12"/>
      <c r="C1138" s="9"/>
      <c r="D1138" s="9"/>
      <c r="E1138" s="9"/>
      <c r="F1138" s="9"/>
      <c r="G1138" s="9" t="s">
        <v>24</v>
      </c>
    </row>
    <row r="1139" spans="1:7" x14ac:dyDescent="0.2">
      <c r="A1139" s="8">
        <v>38</v>
      </c>
      <c r="B1139" s="12"/>
      <c r="C1139" s="9"/>
      <c r="D1139" s="9"/>
      <c r="E1139" s="9"/>
      <c r="F1139" s="9"/>
      <c r="G1139" s="9" t="s">
        <v>24</v>
      </c>
    </row>
    <row r="1140" spans="1:7" x14ac:dyDescent="0.2">
      <c r="A1140" s="8">
        <v>39</v>
      </c>
      <c r="B1140" s="12"/>
      <c r="C1140" s="9"/>
      <c r="D1140" s="9"/>
      <c r="E1140" s="9"/>
      <c r="F1140" s="9"/>
      <c r="G1140" s="9" t="s">
        <v>24</v>
      </c>
    </row>
    <row r="1141" spans="1:7" x14ac:dyDescent="0.2">
      <c r="A1141" s="8">
        <v>40</v>
      </c>
      <c r="B1141" s="12"/>
      <c r="C1141" s="9"/>
      <c r="D1141" s="9"/>
      <c r="E1141" s="9"/>
      <c r="F1141" s="9"/>
      <c r="G1141" s="9" t="s">
        <v>24</v>
      </c>
    </row>
    <row r="1142" spans="1:7" x14ac:dyDescent="0.2">
      <c r="A1142" s="8">
        <v>41</v>
      </c>
      <c r="B1142" s="12"/>
      <c r="C1142" s="9"/>
      <c r="D1142" s="9"/>
      <c r="E1142" s="9"/>
      <c r="F1142" s="9"/>
      <c r="G1142" s="9" t="s">
        <v>24</v>
      </c>
    </row>
    <row r="1143" spans="1:7" x14ac:dyDescent="0.2">
      <c r="A1143" s="8">
        <v>42</v>
      </c>
      <c r="B1143" s="12"/>
      <c r="C1143" s="9"/>
      <c r="D1143" s="9"/>
      <c r="E1143" s="9"/>
      <c r="F1143" s="9"/>
      <c r="G1143" s="9" t="s">
        <v>24</v>
      </c>
    </row>
    <row r="1144" spans="1:7" x14ac:dyDescent="0.2">
      <c r="A1144" s="8">
        <v>43</v>
      </c>
      <c r="B1144" s="12"/>
      <c r="C1144" s="9"/>
      <c r="D1144" s="9"/>
      <c r="E1144" s="9"/>
      <c r="F1144" s="9"/>
      <c r="G1144" s="9" t="s">
        <v>24</v>
      </c>
    </row>
    <row r="1145" spans="1:7" x14ac:dyDescent="0.2">
      <c r="A1145" s="8">
        <v>44</v>
      </c>
      <c r="B1145" s="12"/>
      <c r="C1145" s="9"/>
      <c r="D1145" s="9"/>
      <c r="E1145" s="9"/>
      <c r="F1145" s="9"/>
      <c r="G1145" s="9" t="s">
        <v>24</v>
      </c>
    </row>
    <row r="1146" spans="1:7" x14ac:dyDescent="0.2">
      <c r="A1146" s="8">
        <v>45</v>
      </c>
      <c r="B1146" s="12"/>
      <c r="C1146" s="9"/>
      <c r="D1146" s="9"/>
      <c r="E1146" s="9"/>
      <c r="F1146" s="9"/>
      <c r="G1146" s="9" t="s">
        <v>24</v>
      </c>
    </row>
    <row r="1147" spans="1:7" x14ac:dyDescent="0.2">
      <c r="A1147" s="8">
        <v>46</v>
      </c>
      <c r="B1147" s="12"/>
      <c r="C1147" s="9"/>
      <c r="D1147" s="9"/>
      <c r="E1147" s="9"/>
      <c r="F1147" s="9"/>
      <c r="G1147" s="9" t="s">
        <v>24</v>
      </c>
    </row>
    <row r="1148" spans="1:7" x14ac:dyDescent="0.2">
      <c r="A1148" s="8">
        <v>47</v>
      </c>
      <c r="B1148" s="12"/>
      <c r="C1148" s="9"/>
      <c r="D1148" s="9"/>
      <c r="E1148" s="9"/>
      <c r="F1148" s="9"/>
      <c r="G1148" s="9" t="s">
        <v>24</v>
      </c>
    </row>
    <row r="1149" spans="1:7" x14ac:dyDescent="0.2">
      <c r="A1149" s="8">
        <v>48</v>
      </c>
      <c r="B1149" s="12"/>
      <c r="C1149" s="9"/>
      <c r="D1149" s="9"/>
      <c r="E1149" s="9"/>
      <c r="F1149" s="9"/>
      <c r="G1149" s="9" t="s">
        <v>24</v>
      </c>
    </row>
    <row r="1150" spans="1:7" x14ac:dyDescent="0.2">
      <c r="A1150" s="8">
        <v>49</v>
      </c>
      <c r="B1150" s="12"/>
      <c r="C1150" s="9"/>
      <c r="D1150" s="9"/>
      <c r="E1150" s="9"/>
      <c r="F1150" s="9"/>
      <c r="G1150" s="9" t="s">
        <v>24</v>
      </c>
    </row>
    <row r="1151" spans="1:7" x14ac:dyDescent="0.2">
      <c r="A1151" s="8">
        <v>50</v>
      </c>
      <c r="B1151" s="12"/>
      <c r="C1151" s="9"/>
      <c r="D1151" s="9"/>
      <c r="E1151" s="9"/>
      <c r="F1151" s="9"/>
      <c r="G1151" s="9" t="s">
        <v>24</v>
      </c>
    </row>
    <row r="1152" spans="1:7" x14ac:dyDescent="0.2">
      <c r="A1152" s="8">
        <v>51</v>
      </c>
      <c r="B1152" s="12"/>
      <c r="C1152" s="9"/>
      <c r="D1152" s="9"/>
      <c r="E1152" s="9"/>
      <c r="F1152" s="9"/>
      <c r="G1152" s="9" t="s">
        <v>24</v>
      </c>
    </row>
    <row r="1153" spans="1:7" x14ac:dyDescent="0.2">
      <c r="A1153" s="8">
        <v>52</v>
      </c>
      <c r="B1153" s="12"/>
      <c r="C1153" s="9"/>
      <c r="D1153" s="9"/>
      <c r="E1153" s="9"/>
      <c r="F1153" s="9"/>
      <c r="G1153" s="9" t="s">
        <v>24</v>
      </c>
    </row>
    <row r="1154" spans="1:7" x14ac:dyDescent="0.2">
      <c r="A1154" s="8">
        <v>53</v>
      </c>
      <c r="B1154" s="12"/>
      <c r="C1154" s="9"/>
      <c r="D1154" s="9"/>
      <c r="E1154" s="9"/>
      <c r="F1154" s="9"/>
      <c r="G1154" s="9" t="s">
        <v>24</v>
      </c>
    </row>
    <row r="1155" spans="1:7" x14ac:dyDescent="0.2">
      <c r="A1155" s="8">
        <v>54</v>
      </c>
      <c r="B1155" s="12"/>
      <c r="C1155" s="9"/>
      <c r="D1155" s="9"/>
      <c r="E1155" s="9"/>
      <c r="F1155" s="9"/>
      <c r="G1155" s="9" t="s">
        <v>24</v>
      </c>
    </row>
    <row r="1156" spans="1:7" x14ac:dyDescent="0.2">
      <c r="A1156" s="8">
        <v>55</v>
      </c>
      <c r="B1156" s="12"/>
      <c r="C1156" s="9"/>
      <c r="D1156" s="9"/>
      <c r="E1156" s="9"/>
      <c r="F1156" s="9"/>
      <c r="G1156" s="9" t="s">
        <v>24</v>
      </c>
    </row>
    <row r="1157" spans="1:7" x14ac:dyDescent="0.2">
      <c r="A1157" s="8">
        <v>56</v>
      </c>
      <c r="B1157" s="12"/>
      <c r="C1157" s="9"/>
      <c r="D1157" s="9"/>
      <c r="E1157" s="9"/>
      <c r="F1157" s="9"/>
      <c r="G1157" s="9" t="s">
        <v>24</v>
      </c>
    </row>
    <row r="1158" spans="1:7" x14ac:dyDescent="0.2">
      <c r="A1158" s="8">
        <v>57</v>
      </c>
      <c r="B1158" s="12"/>
      <c r="C1158" s="9"/>
      <c r="D1158" s="9"/>
      <c r="E1158" s="9"/>
      <c r="F1158" s="9"/>
      <c r="G1158" s="9" t="s">
        <v>24</v>
      </c>
    </row>
    <row r="1159" spans="1:7" x14ac:dyDescent="0.2">
      <c r="A1159" s="8">
        <v>58</v>
      </c>
      <c r="B1159" s="12"/>
      <c r="C1159" s="9"/>
      <c r="D1159" s="9"/>
      <c r="E1159" s="9"/>
      <c r="F1159" s="9"/>
      <c r="G1159" s="9" t="s">
        <v>24</v>
      </c>
    </row>
    <row r="1160" spans="1:7" x14ac:dyDescent="0.2">
      <c r="A1160" s="8">
        <v>59</v>
      </c>
      <c r="B1160" s="12"/>
      <c r="C1160" s="9"/>
      <c r="D1160" s="9"/>
      <c r="E1160" s="9"/>
      <c r="F1160" s="9"/>
      <c r="G1160" s="9" t="s">
        <v>24</v>
      </c>
    </row>
    <row r="1161" spans="1:7" x14ac:dyDescent="0.2">
      <c r="A1161" s="8">
        <v>60</v>
      </c>
      <c r="B1161" s="12"/>
      <c r="C1161" s="9"/>
      <c r="D1161" s="9"/>
      <c r="E1161" s="9"/>
      <c r="F1161" s="9"/>
      <c r="G1161" s="9" t="s">
        <v>24</v>
      </c>
    </row>
    <row r="1162" spans="1:7" x14ac:dyDescent="0.2">
      <c r="A1162" s="8">
        <v>61</v>
      </c>
      <c r="B1162" s="12"/>
      <c r="C1162" s="9"/>
      <c r="D1162" s="9"/>
      <c r="E1162" s="9"/>
      <c r="F1162" s="9"/>
      <c r="G1162" s="9" t="s">
        <v>24</v>
      </c>
    </row>
    <row r="1163" spans="1:7" x14ac:dyDescent="0.2">
      <c r="A1163" s="8">
        <v>62</v>
      </c>
      <c r="B1163" s="12"/>
      <c r="C1163" s="9"/>
      <c r="D1163" s="9"/>
      <c r="E1163" s="9"/>
      <c r="F1163" s="9"/>
      <c r="G1163" s="9" t="s">
        <v>24</v>
      </c>
    </row>
    <row r="1164" spans="1:7" x14ac:dyDescent="0.2">
      <c r="A1164" s="8">
        <v>63</v>
      </c>
      <c r="B1164" s="12"/>
      <c r="C1164" s="9"/>
      <c r="D1164" s="9"/>
      <c r="E1164" s="9"/>
      <c r="F1164" s="9"/>
      <c r="G1164" s="9" t="s">
        <v>24</v>
      </c>
    </row>
    <row r="1165" spans="1:7" x14ac:dyDescent="0.2">
      <c r="A1165" s="8">
        <v>64</v>
      </c>
      <c r="B1165" s="12"/>
      <c r="C1165" s="9"/>
      <c r="D1165" s="9"/>
      <c r="E1165" s="9"/>
      <c r="F1165" s="9"/>
      <c r="G1165" s="9" t="s">
        <v>24</v>
      </c>
    </row>
    <row r="1166" spans="1:7" x14ac:dyDescent="0.2">
      <c r="A1166" s="8">
        <v>65</v>
      </c>
      <c r="B1166" s="12"/>
      <c r="C1166" s="9"/>
      <c r="D1166" s="9"/>
      <c r="E1166" s="9"/>
      <c r="F1166" s="9"/>
      <c r="G1166" s="9" t="s">
        <v>24</v>
      </c>
    </row>
    <row r="1167" spans="1:7" x14ac:dyDescent="0.2">
      <c r="A1167" s="8">
        <v>66</v>
      </c>
      <c r="B1167" s="12"/>
      <c r="C1167" s="9"/>
      <c r="D1167" s="9"/>
      <c r="E1167" s="9"/>
      <c r="F1167" s="9"/>
      <c r="G1167" s="9" t="s">
        <v>24</v>
      </c>
    </row>
    <row r="1168" spans="1:7" x14ac:dyDescent="0.2">
      <c r="A1168" s="8">
        <v>67</v>
      </c>
      <c r="B1168" s="12"/>
      <c r="C1168" s="9"/>
      <c r="D1168" s="9"/>
      <c r="E1168" s="9"/>
      <c r="F1168" s="9"/>
      <c r="G1168" s="9" t="s">
        <v>24</v>
      </c>
    </row>
    <row r="1169" spans="1:7" x14ac:dyDescent="0.2">
      <c r="A1169" s="8">
        <v>68</v>
      </c>
      <c r="B1169" s="12"/>
      <c r="C1169" s="9"/>
      <c r="D1169" s="9"/>
      <c r="E1169" s="9"/>
      <c r="F1169" s="9"/>
      <c r="G1169" s="9" t="s">
        <v>24</v>
      </c>
    </row>
    <row r="1170" spans="1:7" x14ac:dyDescent="0.2">
      <c r="A1170" s="8">
        <v>69</v>
      </c>
      <c r="B1170" s="12"/>
      <c r="C1170" s="9"/>
      <c r="D1170" s="9"/>
      <c r="E1170" s="9"/>
      <c r="F1170" s="9"/>
      <c r="G1170" s="9" t="s">
        <v>24</v>
      </c>
    </row>
    <row r="1171" spans="1:7" x14ac:dyDescent="0.2">
      <c r="A1171" s="8">
        <v>70</v>
      </c>
      <c r="B1171" s="12"/>
      <c r="C1171" s="9"/>
      <c r="D1171" s="9"/>
      <c r="E1171" s="9"/>
      <c r="F1171" s="9"/>
      <c r="G1171" s="9" t="s">
        <v>24</v>
      </c>
    </row>
    <row r="1172" spans="1:7" x14ac:dyDescent="0.2">
      <c r="A1172" s="8">
        <v>71</v>
      </c>
      <c r="B1172" s="12"/>
      <c r="C1172" s="9"/>
      <c r="D1172" s="9"/>
      <c r="E1172" s="9"/>
      <c r="F1172" s="9"/>
      <c r="G1172" s="9" t="s">
        <v>24</v>
      </c>
    </row>
    <row r="1173" spans="1:7" x14ac:dyDescent="0.2">
      <c r="A1173" s="8">
        <v>72</v>
      </c>
      <c r="B1173" s="12"/>
      <c r="C1173" s="9"/>
      <c r="D1173" s="9"/>
      <c r="E1173" s="9"/>
      <c r="F1173" s="9"/>
      <c r="G1173" s="9" t="s">
        <v>24</v>
      </c>
    </row>
    <row r="1174" spans="1:7" x14ac:dyDescent="0.2">
      <c r="A1174" s="8">
        <v>73</v>
      </c>
      <c r="B1174" s="12"/>
      <c r="C1174" s="9"/>
      <c r="D1174" s="9"/>
      <c r="E1174" s="9"/>
      <c r="F1174" s="9"/>
      <c r="G1174" s="9" t="s">
        <v>24</v>
      </c>
    </row>
    <row r="1175" spans="1:7" x14ac:dyDescent="0.2">
      <c r="A1175" s="8">
        <v>74</v>
      </c>
      <c r="B1175" s="12"/>
      <c r="C1175" s="9"/>
      <c r="D1175" s="9"/>
      <c r="E1175" s="9"/>
      <c r="F1175" s="9"/>
      <c r="G1175" s="9" t="s">
        <v>24</v>
      </c>
    </row>
    <row r="1176" spans="1:7" x14ac:dyDescent="0.2">
      <c r="A1176" s="8">
        <v>75</v>
      </c>
      <c r="B1176" s="12"/>
      <c r="C1176" s="9"/>
      <c r="D1176" s="9"/>
      <c r="E1176" s="9"/>
      <c r="F1176" s="9"/>
      <c r="G1176" s="9" t="s">
        <v>24</v>
      </c>
    </row>
    <row r="1177" spans="1:7" x14ac:dyDescent="0.2">
      <c r="A1177" s="8">
        <v>76</v>
      </c>
      <c r="B1177" s="12"/>
      <c r="C1177" s="9"/>
      <c r="D1177" s="9"/>
      <c r="E1177" s="9"/>
      <c r="F1177" s="9"/>
      <c r="G1177" s="9" t="s">
        <v>24</v>
      </c>
    </row>
    <row r="1178" spans="1:7" x14ac:dyDescent="0.2">
      <c r="A1178" s="8">
        <v>77</v>
      </c>
      <c r="B1178" s="12"/>
      <c r="C1178" s="9"/>
      <c r="D1178" s="9"/>
      <c r="E1178" s="9"/>
      <c r="F1178" s="9"/>
      <c r="G1178" s="9" t="s">
        <v>24</v>
      </c>
    </row>
    <row r="1179" spans="1:7" x14ac:dyDescent="0.2">
      <c r="A1179" s="8">
        <v>78</v>
      </c>
      <c r="B1179" s="12"/>
      <c r="C1179" s="9"/>
      <c r="D1179" s="9"/>
      <c r="E1179" s="9"/>
      <c r="F1179" s="9"/>
      <c r="G1179" s="9" t="s">
        <v>24</v>
      </c>
    </row>
    <row r="1180" spans="1:7" x14ac:dyDescent="0.2">
      <c r="A1180" s="8">
        <v>79</v>
      </c>
      <c r="B1180" s="12"/>
      <c r="C1180" s="9"/>
      <c r="D1180" s="9"/>
      <c r="E1180" s="9"/>
      <c r="F1180" s="9"/>
      <c r="G1180" s="9" t="s">
        <v>24</v>
      </c>
    </row>
    <row r="1181" spans="1:7" x14ac:dyDescent="0.2">
      <c r="A1181" s="8">
        <v>80</v>
      </c>
      <c r="B1181" s="12"/>
      <c r="C1181" s="9"/>
      <c r="D1181" s="9"/>
      <c r="E1181" s="9"/>
      <c r="F1181" s="9"/>
      <c r="G1181" s="9" t="s">
        <v>24</v>
      </c>
    </row>
    <row r="1182" spans="1:7" x14ac:dyDescent="0.2">
      <c r="A1182" s="8">
        <v>81</v>
      </c>
      <c r="B1182" s="12"/>
      <c r="C1182" s="9"/>
      <c r="D1182" s="9"/>
      <c r="E1182" s="9"/>
      <c r="F1182" s="9"/>
      <c r="G1182" s="9" t="s">
        <v>24</v>
      </c>
    </row>
    <row r="1183" spans="1:7" x14ac:dyDescent="0.2">
      <c r="A1183" s="8">
        <v>82</v>
      </c>
      <c r="B1183" s="12"/>
      <c r="C1183" s="9"/>
      <c r="D1183" s="9"/>
      <c r="E1183" s="9"/>
      <c r="F1183" s="9"/>
      <c r="G1183" s="9" t="s">
        <v>24</v>
      </c>
    </row>
    <row r="1184" spans="1:7" x14ac:dyDescent="0.2">
      <c r="A1184" s="8">
        <v>83</v>
      </c>
      <c r="B1184" s="12"/>
      <c r="C1184" s="9"/>
      <c r="D1184" s="9"/>
      <c r="E1184" s="9"/>
      <c r="F1184" s="9"/>
      <c r="G1184" s="9" t="s">
        <v>24</v>
      </c>
    </row>
    <row r="1185" spans="1:7" x14ac:dyDescent="0.2">
      <c r="A1185" s="8">
        <v>84</v>
      </c>
      <c r="B1185" s="12"/>
      <c r="C1185" s="9"/>
      <c r="D1185" s="9"/>
      <c r="E1185" s="9"/>
      <c r="F1185" s="9"/>
      <c r="G1185" s="9" t="s">
        <v>24</v>
      </c>
    </row>
    <row r="1186" spans="1:7" x14ac:dyDescent="0.2">
      <c r="A1186" s="8">
        <v>85</v>
      </c>
      <c r="B1186" s="12"/>
      <c r="C1186" s="9"/>
      <c r="D1186" s="9"/>
      <c r="E1186" s="9"/>
      <c r="F1186" s="9"/>
      <c r="G1186" s="9" t="s">
        <v>24</v>
      </c>
    </row>
    <row r="1187" spans="1:7" x14ac:dyDescent="0.2">
      <c r="A1187" s="8">
        <v>86</v>
      </c>
      <c r="B1187" s="12"/>
      <c r="C1187" s="9"/>
      <c r="D1187" s="9"/>
      <c r="E1187" s="9"/>
      <c r="F1187" s="9"/>
      <c r="G1187" s="9" t="s">
        <v>24</v>
      </c>
    </row>
    <row r="1188" spans="1:7" x14ac:dyDescent="0.2">
      <c r="A1188" s="8">
        <v>87</v>
      </c>
      <c r="B1188" s="12"/>
      <c r="C1188" s="9"/>
      <c r="D1188" s="9"/>
      <c r="E1188" s="9"/>
      <c r="F1188" s="9"/>
      <c r="G1188" s="9" t="s">
        <v>24</v>
      </c>
    </row>
    <row r="1189" spans="1:7" x14ac:dyDescent="0.2">
      <c r="A1189" s="8">
        <v>88</v>
      </c>
      <c r="B1189" s="12"/>
      <c r="C1189" s="9"/>
      <c r="D1189" s="9"/>
      <c r="E1189" s="9"/>
      <c r="F1189" s="9"/>
      <c r="G1189" s="9" t="s">
        <v>24</v>
      </c>
    </row>
    <row r="1190" spans="1:7" x14ac:dyDescent="0.2">
      <c r="A1190" s="8">
        <v>89</v>
      </c>
      <c r="B1190" s="12"/>
      <c r="C1190" s="9"/>
      <c r="D1190" s="9"/>
      <c r="E1190" s="9"/>
      <c r="F1190" s="9"/>
      <c r="G1190" s="9" t="s">
        <v>24</v>
      </c>
    </row>
    <row r="1191" spans="1:7" x14ac:dyDescent="0.2">
      <c r="A1191" s="8">
        <v>90</v>
      </c>
      <c r="B1191" s="12"/>
      <c r="C1191" s="9"/>
      <c r="D1191" s="9"/>
      <c r="E1191" s="9"/>
      <c r="F1191" s="9"/>
      <c r="G1191" s="9" t="s">
        <v>24</v>
      </c>
    </row>
    <row r="1192" spans="1:7" x14ac:dyDescent="0.2">
      <c r="A1192" s="8">
        <v>91</v>
      </c>
      <c r="B1192" s="12"/>
      <c r="C1192" s="9"/>
      <c r="D1192" s="9"/>
      <c r="E1192" s="9"/>
      <c r="F1192" s="9"/>
      <c r="G1192" s="9" t="s">
        <v>24</v>
      </c>
    </row>
    <row r="1193" spans="1:7" x14ac:dyDescent="0.2">
      <c r="A1193" s="8">
        <v>92</v>
      </c>
      <c r="B1193" s="12"/>
      <c r="C1193" s="9"/>
      <c r="D1193" s="9"/>
      <c r="E1193" s="9"/>
      <c r="F1193" s="9"/>
      <c r="G1193" s="9" t="s">
        <v>24</v>
      </c>
    </row>
    <row r="1194" spans="1:7" x14ac:dyDescent="0.2">
      <c r="A1194" s="8">
        <v>93</v>
      </c>
      <c r="B1194" s="12"/>
      <c r="C1194" s="9"/>
      <c r="D1194" s="9"/>
      <c r="E1194" s="9"/>
      <c r="F1194" s="9"/>
      <c r="G1194" s="9" t="s">
        <v>24</v>
      </c>
    </row>
    <row r="1195" spans="1:7" x14ac:dyDescent="0.2">
      <c r="A1195" s="8">
        <v>94</v>
      </c>
      <c r="B1195" s="12"/>
      <c r="C1195" s="9"/>
      <c r="D1195" s="9"/>
      <c r="E1195" s="9"/>
      <c r="F1195" s="9"/>
      <c r="G1195" s="9" t="s">
        <v>24</v>
      </c>
    </row>
    <row r="1196" spans="1:7" x14ac:dyDescent="0.2">
      <c r="A1196" s="8">
        <v>95</v>
      </c>
      <c r="B1196" s="12"/>
      <c r="C1196" s="9"/>
      <c r="D1196" s="9"/>
      <c r="E1196" s="9"/>
      <c r="F1196" s="9"/>
      <c r="G1196" s="9" t="s">
        <v>24</v>
      </c>
    </row>
    <row r="1197" spans="1:7" x14ac:dyDescent="0.2">
      <c r="A1197" s="8">
        <v>96</v>
      </c>
      <c r="B1197" s="12"/>
      <c r="C1197" s="9"/>
      <c r="D1197" s="9"/>
      <c r="E1197" s="9"/>
      <c r="F1197" s="9"/>
      <c r="G1197" s="9" t="s">
        <v>24</v>
      </c>
    </row>
    <row r="1198" spans="1:7" x14ac:dyDescent="0.2">
      <c r="A1198" s="8">
        <v>97</v>
      </c>
      <c r="B1198" s="12"/>
      <c r="C1198" s="9"/>
      <c r="D1198" s="9"/>
      <c r="E1198" s="9"/>
      <c r="F1198" s="9"/>
      <c r="G1198" s="9" t="s">
        <v>24</v>
      </c>
    </row>
    <row r="1199" spans="1:7" x14ac:dyDescent="0.2">
      <c r="A1199" s="8">
        <v>98</v>
      </c>
      <c r="B1199" s="12"/>
      <c r="C1199" s="9"/>
      <c r="D1199" s="9"/>
      <c r="E1199" s="9"/>
      <c r="F1199" s="9"/>
      <c r="G1199" s="9" t="s">
        <v>24</v>
      </c>
    </row>
    <row r="1200" spans="1:7" x14ac:dyDescent="0.2">
      <c r="A1200" s="8">
        <v>99</v>
      </c>
      <c r="B1200" s="12"/>
      <c r="C1200" s="9"/>
      <c r="D1200" s="9"/>
      <c r="E1200" s="9"/>
      <c r="F1200" s="9"/>
      <c r="G1200" s="9" t="s">
        <v>24</v>
      </c>
    </row>
    <row r="1201" spans="1:7" x14ac:dyDescent="0.2">
      <c r="A1201" s="8">
        <v>100</v>
      </c>
      <c r="B1201" s="12"/>
      <c r="C1201" s="9"/>
      <c r="D1201" s="9"/>
      <c r="E1201" s="9"/>
      <c r="F1201" s="9"/>
      <c r="G1201" s="9" t="s">
        <v>2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2"/>
  <sheetViews>
    <sheetView tabSelected="1" workbookViewId="0">
      <selection activeCell="B6" sqref="B6"/>
    </sheetView>
  </sheetViews>
  <sheetFormatPr defaultRowHeight="14.25" x14ac:dyDescent="0.2"/>
  <cols>
    <col min="1" max="1" width="16.125" customWidth="1"/>
    <col min="2" max="2" width="14.125" bestFit="1" customWidth="1"/>
    <col min="3" max="3" width="7.25" customWidth="1"/>
    <col min="4" max="4" width="14.125" bestFit="1" customWidth="1"/>
    <col min="5" max="5" width="11.75" bestFit="1" customWidth="1"/>
    <col min="6" max="6" width="14.25" bestFit="1" customWidth="1"/>
  </cols>
  <sheetData>
    <row r="2" spans="1:6" ht="15" x14ac:dyDescent="0.25">
      <c r="A2" s="14"/>
      <c r="B2" s="14"/>
      <c r="C2" s="14"/>
      <c r="D2" s="14"/>
      <c r="E2" s="14"/>
      <c r="F2" s="14"/>
    </row>
    <row r="3" spans="1:6" ht="15" x14ac:dyDescent="0.25">
      <c r="A3" s="14"/>
      <c r="B3" s="14"/>
      <c r="C3" s="14"/>
      <c r="D3" s="15" t="s">
        <v>29</v>
      </c>
      <c r="E3" s="14"/>
      <c r="F3" s="14"/>
    </row>
    <row r="4" spans="1:6" ht="15" x14ac:dyDescent="0.25">
      <c r="A4" s="15" t="s">
        <v>0</v>
      </c>
      <c r="B4" s="15" t="s">
        <v>1</v>
      </c>
      <c r="C4" s="15" t="s">
        <v>5</v>
      </c>
      <c r="D4" s="14" t="s">
        <v>26</v>
      </c>
      <c r="E4" s="14" t="s">
        <v>27</v>
      </c>
      <c r="F4" s="14" t="s">
        <v>28</v>
      </c>
    </row>
    <row r="5" spans="1:6" ht="15" x14ac:dyDescent="0.25">
      <c r="A5" s="14">
        <v>1</v>
      </c>
      <c r="B5" s="17" t="s">
        <v>6</v>
      </c>
      <c r="C5" s="14">
        <v>11</v>
      </c>
      <c r="D5" s="16">
        <v>2</v>
      </c>
      <c r="E5" s="16">
        <v>4</v>
      </c>
      <c r="F5" s="16">
        <v>3</v>
      </c>
    </row>
    <row r="6" spans="1:6" ht="15" x14ac:dyDescent="0.25">
      <c r="A6" s="14"/>
      <c r="B6" s="18" t="s">
        <v>11</v>
      </c>
      <c r="C6" s="19">
        <v>16</v>
      </c>
      <c r="D6" s="20">
        <v>5</v>
      </c>
      <c r="E6" s="20">
        <v>1</v>
      </c>
      <c r="F6" s="20">
        <v>1</v>
      </c>
    </row>
    <row r="7" spans="1:6" ht="15" x14ac:dyDescent="0.25">
      <c r="A7" s="14">
        <v>2</v>
      </c>
      <c r="B7" s="17" t="s">
        <v>7</v>
      </c>
      <c r="C7" s="14">
        <v>12</v>
      </c>
      <c r="D7" s="16">
        <v>4</v>
      </c>
      <c r="E7" s="16">
        <v>3</v>
      </c>
      <c r="F7" s="16">
        <v>2</v>
      </c>
    </row>
    <row r="8" spans="1:6" ht="15" x14ac:dyDescent="0.25">
      <c r="A8" s="14">
        <v>3</v>
      </c>
      <c r="B8" s="17" t="s">
        <v>8</v>
      </c>
      <c r="C8" s="14">
        <v>13</v>
      </c>
      <c r="D8" s="16">
        <v>3</v>
      </c>
      <c r="E8" s="16">
        <v>2</v>
      </c>
      <c r="F8" s="16">
        <v>1</v>
      </c>
    </row>
    <row r="9" spans="1:6" ht="15" x14ac:dyDescent="0.25">
      <c r="A9" s="14">
        <v>4</v>
      </c>
      <c r="B9" s="17" t="s">
        <v>9</v>
      </c>
      <c r="C9" s="14">
        <v>14</v>
      </c>
      <c r="D9" s="16">
        <v>2</v>
      </c>
      <c r="E9" s="16">
        <v>1</v>
      </c>
      <c r="F9" s="16">
        <v>1</v>
      </c>
    </row>
    <row r="10" spans="1:6" ht="15" x14ac:dyDescent="0.25">
      <c r="A10" s="14">
        <v>5</v>
      </c>
      <c r="B10" s="17" t="s">
        <v>10</v>
      </c>
      <c r="C10" s="14">
        <v>15</v>
      </c>
      <c r="D10" s="16">
        <v>2</v>
      </c>
      <c r="E10" s="16">
        <v>2</v>
      </c>
      <c r="F10" s="16">
        <v>2</v>
      </c>
    </row>
    <row r="11" spans="1:6" ht="15" x14ac:dyDescent="0.25">
      <c r="A11" s="14">
        <v>6</v>
      </c>
      <c r="B11" s="18" t="s">
        <v>11</v>
      </c>
      <c r="C11" s="19">
        <v>16</v>
      </c>
      <c r="D11" s="20">
        <v>6</v>
      </c>
      <c r="E11" s="20">
        <v>5</v>
      </c>
      <c r="F11" s="20">
        <v>4</v>
      </c>
    </row>
    <row r="12" spans="1:6" ht="15" x14ac:dyDescent="0.25">
      <c r="A12" s="14" t="s">
        <v>25</v>
      </c>
      <c r="B12" s="14"/>
      <c r="C12" s="14"/>
      <c r="D12" s="16">
        <v>24</v>
      </c>
      <c r="E12" s="16">
        <v>18</v>
      </c>
      <c r="F12" s="16">
        <v>1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1"/>
  <sheetViews>
    <sheetView workbookViewId="0">
      <selection activeCell="E2" sqref="E2"/>
    </sheetView>
  </sheetViews>
  <sheetFormatPr defaultRowHeight="14.25" x14ac:dyDescent="0.2"/>
  <cols>
    <col min="2" max="2" width="17.2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 t="s">
        <v>11</v>
      </c>
      <c r="C2" s="6">
        <v>5</v>
      </c>
      <c r="D2" s="6">
        <v>1</v>
      </c>
      <c r="E2" s="6">
        <v>1</v>
      </c>
      <c r="F2" s="7">
        <v>16</v>
      </c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1"/>
  <sheetViews>
    <sheetView workbookViewId="0">
      <selection activeCell="F1" sqref="F1:F1048576"/>
    </sheetView>
  </sheetViews>
  <sheetFormatPr defaultRowHeight="14.25" x14ac:dyDescent="0.2"/>
  <cols>
    <col min="2" max="2" width="16.12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1"/>
  <sheetViews>
    <sheetView workbookViewId="0">
      <selection activeCell="A2" sqref="A2"/>
    </sheetView>
  </sheetViews>
  <sheetFormatPr defaultRowHeight="14.25" x14ac:dyDescent="0.2"/>
  <cols>
    <col min="2" max="2" width="16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1"/>
  <sheetViews>
    <sheetView workbookViewId="0">
      <selection activeCell="A2" sqref="A2"/>
    </sheetView>
  </sheetViews>
  <sheetFormatPr defaultRowHeight="14.25" x14ac:dyDescent="0.2"/>
  <cols>
    <col min="2" max="2" width="18.87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1"/>
  <sheetViews>
    <sheetView workbookViewId="0">
      <selection activeCell="F1" sqref="F1:F1048576"/>
    </sheetView>
  </sheetViews>
  <sheetFormatPr defaultRowHeight="14.25" x14ac:dyDescent="0.2"/>
  <cols>
    <col min="2" max="2" width="20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1"/>
  <sheetViews>
    <sheetView workbookViewId="0">
      <selection activeCell="B4" sqref="B4:E4"/>
    </sheetView>
  </sheetViews>
  <sheetFormatPr defaultRowHeight="14.25" x14ac:dyDescent="0.2"/>
  <cols>
    <col min="2" max="2" width="15.37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1"/>
  <sheetViews>
    <sheetView workbookViewId="0">
      <selection activeCell="F1" sqref="F1:F1048576"/>
    </sheetView>
  </sheetViews>
  <sheetFormatPr defaultRowHeight="14.25" x14ac:dyDescent="0.2"/>
  <cols>
    <col min="2" max="2" width="17.37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1"/>
  <sheetViews>
    <sheetView workbookViewId="0">
      <selection activeCell="F1" sqref="F1:F1048576"/>
    </sheetView>
  </sheetViews>
  <sheetFormatPr defaultRowHeight="14.25" x14ac:dyDescent="0.2"/>
  <cols>
    <col min="2" max="2" width="16.375" customWidth="1"/>
  </cols>
  <sheetData>
    <row r="1" spans="1:6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ht="15.75" thickBot="1" x14ac:dyDescent="0.3">
      <c r="A2" s="4">
        <v>1</v>
      </c>
      <c r="B2" s="5"/>
      <c r="C2" s="6"/>
      <c r="D2" s="6"/>
      <c r="E2" s="6"/>
      <c r="F2" s="7"/>
    </row>
    <row r="3" spans="1:6" ht="15.75" thickBot="1" x14ac:dyDescent="0.3">
      <c r="A3" s="4">
        <v>2</v>
      </c>
      <c r="B3" s="5"/>
      <c r="C3" s="6"/>
      <c r="D3" s="6"/>
      <c r="E3" s="6"/>
      <c r="F3" s="7"/>
    </row>
    <row r="4" spans="1:6" ht="15.75" thickBot="1" x14ac:dyDescent="0.3">
      <c r="A4" s="4">
        <v>3</v>
      </c>
      <c r="B4" s="5"/>
      <c r="C4" s="6"/>
      <c r="D4" s="6"/>
      <c r="E4" s="6"/>
      <c r="F4" s="7"/>
    </row>
    <row r="5" spans="1:6" ht="15.75" thickBot="1" x14ac:dyDescent="0.3">
      <c r="A5" s="4">
        <v>4</v>
      </c>
      <c r="B5" s="5"/>
      <c r="C5" s="6"/>
      <c r="D5" s="6"/>
      <c r="E5" s="6"/>
      <c r="F5" s="7"/>
    </row>
    <row r="6" spans="1:6" ht="15.75" thickBot="1" x14ac:dyDescent="0.3">
      <c r="A6" s="4">
        <v>5</v>
      </c>
      <c r="B6" s="5"/>
      <c r="C6" s="6"/>
      <c r="D6" s="6"/>
      <c r="E6" s="6"/>
      <c r="F6" s="7"/>
    </row>
    <row r="7" spans="1:6" ht="15.75" thickBot="1" x14ac:dyDescent="0.3">
      <c r="A7" s="4">
        <v>6</v>
      </c>
      <c r="B7" s="5"/>
      <c r="C7" s="6"/>
      <c r="D7" s="6"/>
      <c r="E7" s="6"/>
      <c r="F7" s="7"/>
    </row>
    <row r="8" spans="1:6" ht="15.75" thickBot="1" x14ac:dyDescent="0.3">
      <c r="A8" s="4">
        <v>7</v>
      </c>
      <c r="B8" s="5"/>
      <c r="C8" s="6"/>
      <c r="D8" s="6"/>
      <c r="E8" s="6"/>
      <c r="F8" s="7"/>
    </row>
    <row r="9" spans="1:6" ht="15.75" thickBot="1" x14ac:dyDescent="0.3">
      <c r="A9" s="4">
        <v>8</v>
      </c>
      <c r="B9" s="5"/>
      <c r="C9" s="6"/>
      <c r="D9" s="6"/>
      <c r="E9" s="6"/>
      <c r="F9" s="7"/>
    </row>
    <row r="10" spans="1:6" ht="15.75" thickBot="1" x14ac:dyDescent="0.3">
      <c r="A10" s="4">
        <v>9</v>
      </c>
      <c r="B10" s="5"/>
      <c r="C10" s="6"/>
      <c r="D10" s="6"/>
      <c r="E10" s="6"/>
      <c r="F10" s="7"/>
    </row>
    <row r="11" spans="1:6" ht="15.75" thickBot="1" x14ac:dyDescent="0.3">
      <c r="A11" s="4">
        <v>10</v>
      </c>
      <c r="B11" s="5"/>
      <c r="C11" s="6"/>
      <c r="D11" s="6"/>
      <c r="E11" s="6"/>
      <c r="F11" s="7"/>
    </row>
    <row r="12" spans="1:6" ht="15.75" thickBot="1" x14ac:dyDescent="0.3">
      <c r="A12" s="4">
        <v>11</v>
      </c>
      <c r="B12" s="5"/>
      <c r="C12" s="6"/>
      <c r="D12" s="6"/>
      <c r="E12" s="6"/>
      <c r="F12" s="7"/>
    </row>
    <row r="13" spans="1:6" ht="15.75" thickBot="1" x14ac:dyDescent="0.3">
      <c r="A13" s="4">
        <v>12</v>
      </c>
      <c r="B13" s="5"/>
      <c r="C13" s="6"/>
      <c r="D13" s="6"/>
      <c r="E13" s="6"/>
      <c r="F13" s="7"/>
    </row>
    <row r="14" spans="1:6" ht="15.75" thickBot="1" x14ac:dyDescent="0.3">
      <c r="A14" s="4">
        <v>13</v>
      </c>
      <c r="B14" s="5"/>
      <c r="C14" s="6"/>
      <c r="D14" s="6"/>
      <c r="E14" s="6"/>
      <c r="F14" s="7"/>
    </row>
    <row r="15" spans="1:6" ht="15.75" thickBot="1" x14ac:dyDescent="0.3">
      <c r="A15" s="4">
        <v>14</v>
      </c>
      <c r="B15" s="5"/>
      <c r="C15" s="6"/>
      <c r="D15" s="6"/>
      <c r="E15" s="6"/>
      <c r="F15" s="7"/>
    </row>
    <row r="16" spans="1:6" ht="15.75" thickBot="1" x14ac:dyDescent="0.3">
      <c r="A16" s="4">
        <v>15</v>
      </c>
      <c r="B16" s="5"/>
      <c r="C16" s="6"/>
      <c r="D16" s="6"/>
      <c r="E16" s="6"/>
      <c r="F16" s="7"/>
    </row>
    <row r="17" spans="1:6" ht="15.75" thickBot="1" x14ac:dyDescent="0.3">
      <c r="A17" s="4">
        <v>16</v>
      </c>
      <c r="B17" s="5"/>
      <c r="C17" s="6"/>
      <c r="D17" s="6"/>
      <c r="E17" s="6"/>
      <c r="F17" s="7"/>
    </row>
    <row r="18" spans="1:6" ht="15.75" thickBot="1" x14ac:dyDescent="0.3">
      <c r="A18" s="4">
        <v>17</v>
      </c>
      <c r="B18" s="5"/>
      <c r="C18" s="6"/>
      <c r="D18" s="6"/>
      <c r="E18" s="6"/>
      <c r="F18" s="7"/>
    </row>
    <row r="19" spans="1:6" ht="15.75" thickBot="1" x14ac:dyDescent="0.3">
      <c r="A19" s="4">
        <v>18</v>
      </c>
      <c r="B19" s="5"/>
      <c r="C19" s="6"/>
      <c r="D19" s="6"/>
      <c r="E19" s="6"/>
      <c r="F19" s="7"/>
    </row>
    <row r="20" spans="1:6" ht="15.75" thickBot="1" x14ac:dyDescent="0.3">
      <c r="A20" s="4">
        <v>19</v>
      </c>
      <c r="B20" s="5"/>
      <c r="C20" s="6"/>
      <c r="D20" s="6"/>
      <c r="E20" s="6"/>
      <c r="F20" s="7"/>
    </row>
    <row r="21" spans="1:6" ht="15.75" thickBot="1" x14ac:dyDescent="0.3">
      <c r="A21" s="4">
        <v>20</v>
      </c>
      <c r="B21" s="5"/>
      <c r="C21" s="6"/>
      <c r="D21" s="6"/>
      <c r="E21" s="6"/>
      <c r="F21" s="7"/>
    </row>
    <row r="22" spans="1:6" ht="15.75" thickBot="1" x14ac:dyDescent="0.3">
      <c r="A22" s="4">
        <v>21</v>
      </c>
      <c r="B22" s="5"/>
      <c r="C22" s="6"/>
      <c r="D22" s="6"/>
      <c r="E22" s="6"/>
      <c r="F22" s="7"/>
    </row>
    <row r="23" spans="1:6" ht="15.75" thickBot="1" x14ac:dyDescent="0.3">
      <c r="A23" s="4">
        <v>22</v>
      </c>
      <c r="B23" s="5"/>
      <c r="C23" s="6"/>
      <c r="D23" s="6"/>
      <c r="E23" s="6"/>
      <c r="F23" s="7"/>
    </row>
    <row r="24" spans="1:6" ht="15.75" thickBot="1" x14ac:dyDescent="0.3">
      <c r="A24" s="4">
        <v>23</v>
      </c>
      <c r="B24" s="5"/>
      <c r="C24" s="6"/>
      <c r="D24" s="6"/>
      <c r="E24" s="6"/>
      <c r="F24" s="7"/>
    </row>
    <row r="25" spans="1:6" ht="15.75" thickBot="1" x14ac:dyDescent="0.3">
      <c r="A25" s="4">
        <v>24</v>
      </c>
      <c r="B25" s="5"/>
      <c r="C25" s="6"/>
      <c r="D25" s="6"/>
      <c r="E25" s="6"/>
      <c r="F25" s="7"/>
    </row>
    <row r="26" spans="1:6" ht="15.75" thickBot="1" x14ac:dyDescent="0.3">
      <c r="A26" s="4">
        <v>25</v>
      </c>
      <c r="B26" s="5"/>
      <c r="C26" s="6"/>
      <c r="D26" s="6"/>
      <c r="E26" s="6"/>
      <c r="F26" s="7"/>
    </row>
    <row r="27" spans="1:6" ht="15.75" thickBot="1" x14ac:dyDescent="0.3">
      <c r="A27" s="4">
        <v>26</v>
      </c>
      <c r="B27" s="5"/>
      <c r="C27" s="6"/>
      <c r="D27" s="6"/>
      <c r="E27" s="6"/>
      <c r="F27" s="7"/>
    </row>
    <row r="28" spans="1:6" ht="15.75" thickBot="1" x14ac:dyDescent="0.3">
      <c r="A28" s="4">
        <v>27</v>
      </c>
      <c r="B28" s="5"/>
      <c r="C28" s="6"/>
      <c r="D28" s="6"/>
      <c r="E28" s="6"/>
      <c r="F28" s="7"/>
    </row>
    <row r="29" spans="1:6" ht="15.75" thickBot="1" x14ac:dyDescent="0.3">
      <c r="A29" s="4">
        <v>28</v>
      </c>
      <c r="B29" s="5"/>
      <c r="C29" s="6"/>
      <c r="D29" s="6"/>
      <c r="E29" s="6"/>
      <c r="F29" s="7"/>
    </row>
    <row r="30" spans="1:6" ht="15.75" thickBot="1" x14ac:dyDescent="0.3">
      <c r="A30" s="4">
        <v>29</v>
      </c>
      <c r="B30" s="5"/>
      <c r="C30" s="6"/>
      <c r="D30" s="6"/>
      <c r="E30" s="6"/>
      <c r="F30" s="7"/>
    </row>
    <row r="31" spans="1:6" ht="15.75" thickBot="1" x14ac:dyDescent="0.3">
      <c r="A31" s="4">
        <v>30</v>
      </c>
      <c r="B31" s="5"/>
      <c r="C31" s="6"/>
      <c r="D31" s="6"/>
      <c r="E31" s="6"/>
      <c r="F31" s="7"/>
    </row>
    <row r="32" spans="1:6" ht="15.75" thickBot="1" x14ac:dyDescent="0.3">
      <c r="A32" s="4">
        <v>31</v>
      </c>
      <c r="B32" s="5"/>
      <c r="C32" s="6"/>
      <c r="D32" s="6"/>
      <c r="E32" s="6"/>
      <c r="F32" s="7"/>
    </row>
    <row r="33" spans="1:6" ht="15.75" thickBot="1" x14ac:dyDescent="0.3">
      <c r="A33" s="4">
        <v>32</v>
      </c>
      <c r="B33" s="5"/>
      <c r="C33" s="6"/>
      <c r="D33" s="6"/>
      <c r="E33" s="6"/>
      <c r="F33" s="7"/>
    </row>
    <row r="34" spans="1:6" ht="15.75" thickBot="1" x14ac:dyDescent="0.3">
      <c r="A34" s="4">
        <v>33</v>
      </c>
      <c r="B34" s="5"/>
      <c r="C34" s="6"/>
      <c r="D34" s="6"/>
      <c r="E34" s="6"/>
      <c r="F34" s="7"/>
    </row>
    <row r="35" spans="1:6" ht="15.75" thickBot="1" x14ac:dyDescent="0.3">
      <c r="A35" s="4">
        <v>34</v>
      </c>
      <c r="B35" s="5"/>
      <c r="C35" s="6"/>
      <c r="D35" s="6"/>
      <c r="E35" s="6"/>
      <c r="F35" s="7"/>
    </row>
    <row r="36" spans="1:6" ht="15.75" thickBot="1" x14ac:dyDescent="0.3">
      <c r="A36" s="4">
        <v>35</v>
      </c>
      <c r="B36" s="5"/>
      <c r="C36" s="6"/>
      <c r="D36" s="6"/>
      <c r="E36" s="6"/>
      <c r="F36" s="7"/>
    </row>
    <row r="37" spans="1:6" ht="15.75" thickBot="1" x14ac:dyDescent="0.3">
      <c r="A37" s="4">
        <v>36</v>
      </c>
      <c r="B37" s="5"/>
      <c r="C37" s="6"/>
      <c r="D37" s="6"/>
      <c r="E37" s="6"/>
      <c r="F37" s="7"/>
    </row>
    <row r="38" spans="1:6" ht="15.75" thickBot="1" x14ac:dyDescent="0.3">
      <c r="A38" s="4">
        <v>37</v>
      </c>
      <c r="B38" s="5"/>
      <c r="C38" s="6"/>
      <c r="D38" s="6"/>
      <c r="E38" s="6"/>
      <c r="F38" s="7"/>
    </row>
    <row r="39" spans="1:6" ht="15.75" thickBot="1" x14ac:dyDescent="0.3">
      <c r="A39" s="4">
        <v>38</v>
      </c>
      <c r="B39" s="5"/>
      <c r="C39" s="6"/>
      <c r="D39" s="6"/>
      <c r="E39" s="6"/>
      <c r="F39" s="7"/>
    </row>
    <row r="40" spans="1:6" ht="15.75" thickBot="1" x14ac:dyDescent="0.3">
      <c r="A40" s="4">
        <v>39</v>
      </c>
      <c r="B40" s="5"/>
      <c r="C40" s="6"/>
      <c r="D40" s="6"/>
      <c r="E40" s="6"/>
      <c r="F40" s="7"/>
    </row>
    <row r="41" spans="1:6" ht="15.75" thickBot="1" x14ac:dyDescent="0.3">
      <c r="A41" s="4">
        <v>40</v>
      </c>
      <c r="B41" s="5"/>
      <c r="C41" s="6"/>
      <c r="D41" s="6"/>
      <c r="E41" s="6"/>
      <c r="F41" s="7"/>
    </row>
    <row r="42" spans="1:6" ht="15.75" thickBot="1" x14ac:dyDescent="0.3">
      <c r="A42" s="4">
        <v>41</v>
      </c>
      <c r="B42" s="5"/>
      <c r="C42" s="6"/>
      <c r="D42" s="6"/>
      <c r="E42" s="6"/>
      <c r="F42" s="7"/>
    </row>
    <row r="43" spans="1:6" ht="15.75" thickBot="1" x14ac:dyDescent="0.3">
      <c r="A43" s="4">
        <v>42</v>
      </c>
      <c r="B43" s="5"/>
      <c r="C43" s="6"/>
      <c r="D43" s="6"/>
      <c r="E43" s="6"/>
      <c r="F43" s="7"/>
    </row>
    <row r="44" spans="1:6" ht="15.75" thickBot="1" x14ac:dyDescent="0.3">
      <c r="A44" s="4">
        <v>43</v>
      </c>
      <c r="B44" s="5"/>
      <c r="C44" s="6"/>
      <c r="D44" s="6"/>
      <c r="E44" s="6"/>
      <c r="F44" s="7"/>
    </row>
    <row r="45" spans="1:6" ht="15.75" thickBot="1" x14ac:dyDescent="0.3">
      <c r="A45" s="4">
        <v>44</v>
      </c>
      <c r="B45" s="5"/>
      <c r="C45" s="6"/>
      <c r="D45" s="6"/>
      <c r="E45" s="6"/>
      <c r="F45" s="7"/>
    </row>
    <row r="46" spans="1:6" ht="15.75" thickBot="1" x14ac:dyDescent="0.3">
      <c r="A46" s="4">
        <v>45</v>
      </c>
      <c r="B46" s="5"/>
      <c r="C46" s="6"/>
      <c r="D46" s="6"/>
      <c r="E46" s="6"/>
      <c r="F46" s="7"/>
    </row>
    <row r="47" spans="1:6" ht="15.75" thickBot="1" x14ac:dyDescent="0.3">
      <c r="A47" s="4">
        <v>46</v>
      </c>
      <c r="B47" s="5"/>
      <c r="C47" s="6"/>
      <c r="D47" s="6"/>
      <c r="E47" s="6"/>
      <c r="F47" s="7"/>
    </row>
    <row r="48" spans="1:6" ht="15.75" thickBot="1" x14ac:dyDescent="0.3">
      <c r="A48" s="4">
        <v>47</v>
      </c>
      <c r="B48" s="5"/>
      <c r="C48" s="6"/>
      <c r="D48" s="6"/>
      <c r="E48" s="6"/>
      <c r="F48" s="7"/>
    </row>
    <row r="49" spans="1:6" ht="15.75" thickBot="1" x14ac:dyDescent="0.3">
      <c r="A49" s="4">
        <v>48</v>
      </c>
      <c r="B49" s="5"/>
      <c r="C49" s="6"/>
      <c r="D49" s="6"/>
      <c r="E49" s="6"/>
      <c r="F49" s="7"/>
    </row>
    <row r="50" spans="1:6" ht="15.75" thickBot="1" x14ac:dyDescent="0.3">
      <c r="A50" s="4">
        <v>49</v>
      </c>
      <c r="B50" s="5"/>
      <c r="C50" s="6"/>
      <c r="D50" s="6"/>
      <c r="E50" s="6"/>
      <c r="F50" s="7"/>
    </row>
    <row r="51" spans="1:6" ht="15.75" thickBot="1" x14ac:dyDescent="0.3">
      <c r="A51" s="4">
        <v>50</v>
      </c>
      <c r="B51" s="5"/>
      <c r="C51" s="6"/>
      <c r="D51" s="6"/>
      <c r="E51" s="6"/>
      <c r="F51" s="7"/>
    </row>
    <row r="52" spans="1:6" ht="15.75" thickBot="1" x14ac:dyDescent="0.3">
      <c r="A52" s="4">
        <v>51</v>
      </c>
      <c r="B52" s="5"/>
      <c r="C52" s="6"/>
      <c r="D52" s="6"/>
      <c r="E52" s="6"/>
      <c r="F52" s="7"/>
    </row>
    <row r="53" spans="1:6" ht="15.75" thickBot="1" x14ac:dyDescent="0.3">
      <c r="A53" s="4">
        <v>52</v>
      </c>
      <c r="B53" s="5"/>
      <c r="C53" s="6"/>
      <c r="D53" s="6"/>
      <c r="E53" s="6"/>
      <c r="F53" s="7"/>
    </row>
    <row r="54" spans="1:6" ht="15.75" thickBot="1" x14ac:dyDescent="0.3">
      <c r="A54" s="4">
        <v>53</v>
      </c>
      <c r="B54" s="5"/>
      <c r="C54" s="6"/>
      <c r="D54" s="6"/>
      <c r="E54" s="6"/>
      <c r="F54" s="7"/>
    </row>
    <row r="55" spans="1:6" ht="15.75" thickBot="1" x14ac:dyDescent="0.3">
      <c r="A55" s="4">
        <v>54</v>
      </c>
      <c r="B55" s="5"/>
      <c r="C55" s="6"/>
      <c r="D55" s="6"/>
      <c r="E55" s="6"/>
      <c r="F55" s="7"/>
    </row>
    <row r="56" spans="1:6" ht="15.75" thickBot="1" x14ac:dyDescent="0.3">
      <c r="A56" s="4">
        <v>55</v>
      </c>
      <c r="B56" s="5"/>
      <c r="C56" s="6"/>
      <c r="D56" s="6"/>
      <c r="E56" s="6"/>
      <c r="F56" s="7"/>
    </row>
    <row r="57" spans="1:6" ht="15.75" thickBot="1" x14ac:dyDescent="0.3">
      <c r="A57" s="4">
        <v>56</v>
      </c>
      <c r="B57" s="5"/>
      <c r="C57" s="6"/>
      <c r="D57" s="6"/>
      <c r="E57" s="6"/>
      <c r="F57" s="7"/>
    </row>
    <row r="58" spans="1:6" ht="15.75" thickBot="1" x14ac:dyDescent="0.3">
      <c r="A58" s="4">
        <v>57</v>
      </c>
      <c r="B58" s="5"/>
      <c r="C58" s="6"/>
      <c r="D58" s="6"/>
      <c r="E58" s="6"/>
      <c r="F58" s="7"/>
    </row>
    <row r="59" spans="1:6" ht="15.75" thickBot="1" x14ac:dyDescent="0.3">
      <c r="A59" s="4">
        <v>58</v>
      </c>
      <c r="B59" s="5"/>
      <c r="C59" s="6"/>
      <c r="D59" s="6"/>
      <c r="E59" s="6"/>
      <c r="F59" s="7"/>
    </row>
    <row r="60" spans="1:6" ht="15.75" thickBot="1" x14ac:dyDescent="0.3">
      <c r="A60" s="4">
        <v>59</v>
      </c>
      <c r="B60" s="5"/>
      <c r="C60" s="6"/>
      <c r="D60" s="6"/>
      <c r="E60" s="6"/>
      <c r="F60" s="7"/>
    </row>
    <row r="61" spans="1:6" ht="15.75" thickBot="1" x14ac:dyDescent="0.3">
      <c r="A61" s="4">
        <v>60</v>
      </c>
      <c r="B61" s="5"/>
      <c r="C61" s="6"/>
      <c r="D61" s="6"/>
      <c r="E61" s="6"/>
      <c r="F61" s="7"/>
    </row>
    <row r="62" spans="1:6" ht="15.75" thickBot="1" x14ac:dyDescent="0.3">
      <c r="A62" s="4">
        <v>61</v>
      </c>
      <c r="B62" s="5"/>
      <c r="C62" s="6"/>
      <c r="D62" s="6"/>
      <c r="E62" s="6"/>
      <c r="F62" s="7"/>
    </row>
    <row r="63" spans="1:6" ht="15.75" thickBot="1" x14ac:dyDescent="0.3">
      <c r="A63" s="4">
        <v>62</v>
      </c>
      <c r="B63" s="5"/>
      <c r="C63" s="6"/>
      <c r="D63" s="6"/>
      <c r="E63" s="6"/>
      <c r="F63" s="7"/>
    </row>
    <row r="64" spans="1:6" ht="15.75" thickBot="1" x14ac:dyDescent="0.3">
      <c r="A64" s="4">
        <v>63</v>
      </c>
      <c r="B64" s="5"/>
      <c r="C64" s="6"/>
      <c r="D64" s="6"/>
      <c r="E64" s="6"/>
      <c r="F64" s="7"/>
    </row>
    <row r="65" spans="1:6" ht="15.75" thickBot="1" x14ac:dyDescent="0.3">
      <c r="A65" s="4">
        <v>64</v>
      </c>
      <c r="B65" s="5"/>
      <c r="C65" s="6"/>
      <c r="D65" s="6"/>
      <c r="E65" s="6"/>
      <c r="F65" s="7"/>
    </row>
    <row r="66" spans="1:6" ht="15.75" thickBot="1" x14ac:dyDescent="0.3">
      <c r="A66" s="4">
        <v>65</v>
      </c>
      <c r="B66" s="5"/>
      <c r="C66" s="6"/>
      <c r="D66" s="6"/>
      <c r="E66" s="6"/>
      <c r="F66" s="7"/>
    </row>
    <row r="67" spans="1:6" ht="15.75" thickBot="1" x14ac:dyDescent="0.3">
      <c r="A67" s="4">
        <v>66</v>
      </c>
      <c r="B67" s="5"/>
      <c r="C67" s="6"/>
      <c r="D67" s="6"/>
      <c r="E67" s="6"/>
      <c r="F67" s="7"/>
    </row>
    <row r="68" spans="1:6" ht="15.75" thickBot="1" x14ac:dyDescent="0.3">
      <c r="A68" s="4">
        <v>67</v>
      </c>
      <c r="B68" s="5"/>
      <c r="C68" s="6"/>
      <c r="D68" s="6"/>
      <c r="E68" s="6"/>
      <c r="F68" s="7"/>
    </row>
    <row r="69" spans="1:6" ht="15.75" thickBot="1" x14ac:dyDescent="0.3">
      <c r="A69" s="4">
        <v>68</v>
      </c>
      <c r="B69" s="5"/>
      <c r="C69" s="6"/>
      <c r="D69" s="6"/>
      <c r="E69" s="6"/>
      <c r="F69" s="7"/>
    </row>
    <row r="70" spans="1:6" ht="15.75" thickBot="1" x14ac:dyDescent="0.3">
      <c r="A70" s="4">
        <v>69</v>
      </c>
      <c r="B70" s="5"/>
      <c r="C70" s="6"/>
      <c r="D70" s="6"/>
      <c r="E70" s="6"/>
      <c r="F70" s="7"/>
    </row>
    <row r="71" spans="1:6" ht="15.75" thickBot="1" x14ac:dyDescent="0.3">
      <c r="A71" s="4">
        <v>70</v>
      </c>
      <c r="B71" s="5"/>
      <c r="C71" s="6"/>
      <c r="D71" s="6"/>
      <c r="E71" s="6"/>
      <c r="F71" s="7"/>
    </row>
    <row r="72" spans="1:6" ht="15.75" thickBot="1" x14ac:dyDescent="0.3">
      <c r="A72" s="4">
        <v>71</v>
      </c>
      <c r="B72" s="5"/>
      <c r="C72" s="6"/>
      <c r="D72" s="6"/>
      <c r="E72" s="6"/>
      <c r="F72" s="7"/>
    </row>
    <row r="73" spans="1:6" ht="15.75" thickBot="1" x14ac:dyDescent="0.3">
      <c r="A73" s="4">
        <v>72</v>
      </c>
      <c r="B73" s="5"/>
      <c r="C73" s="6"/>
      <c r="D73" s="6"/>
      <c r="E73" s="6"/>
      <c r="F73" s="7"/>
    </row>
    <row r="74" spans="1:6" ht="15.75" thickBot="1" x14ac:dyDescent="0.3">
      <c r="A74" s="4">
        <v>73</v>
      </c>
      <c r="B74" s="5"/>
      <c r="C74" s="6"/>
      <c r="D74" s="6"/>
      <c r="E74" s="6"/>
      <c r="F74" s="7"/>
    </row>
    <row r="75" spans="1:6" ht="15.75" thickBot="1" x14ac:dyDescent="0.3">
      <c r="A75" s="4">
        <v>74</v>
      </c>
      <c r="B75" s="5"/>
      <c r="C75" s="6"/>
      <c r="D75" s="6"/>
      <c r="E75" s="6"/>
      <c r="F75" s="7"/>
    </row>
    <row r="76" spans="1:6" ht="15.75" thickBot="1" x14ac:dyDescent="0.3">
      <c r="A76" s="4">
        <v>75</v>
      </c>
      <c r="B76" s="5"/>
      <c r="C76" s="6"/>
      <c r="D76" s="6"/>
      <c r="E76" s="6"/>
      <c r="F76" s="7"/>
    </row>
    <row r="77" spans="1:6" ht="15.75" thickBot="1" x14ac:dyDescent="0.3">
      <c r="A77" s="4">
        <v>76</v>
      </c>
      <c r="B77" s="5"/>
      <c r="C77" s="6"/>
      <c r="D77" s="6"/>
      <c r="E77" s="6"/>
      <c r="F77" s="7"/>
    </row>
    <row r="78" spans="1:6" ht="15.75" thickBot="1" x14ac:dyDescent="0.3">
      <c r="A78" s="4">
        <v>77</v>
      </c>
      <c r="B78" s="5"/>
      <c r="C78" s="6"/>
      <c r="D78" s="6"/>
      <c r="E78" s="6"/>
      <c r="F78" s="7"/>
    </row>
    <row r="79" spans="1:6" ht="15.75" thickBot="1" x14ac:dyDescent="0.3">
      <c r="A79" s="4">
        <v>78</v>
      </c>
      <c r="B79" s="5"/>
      <c r="C79" s="6"/>
      <c r="D79" s="6"/>
      <c r="E79" s="6"/>
      <c r="F79" s="7"/>
    </row>
    <row r="80" spans="1:6" ht="15.75" thickBot="1" x14ac:dyDescent="0.3">
      <c r="A80" s="4">
        <v>79</v>
      </c>
      <c r="B80" s="5"/>
      <c r="C80" s="6"/>
      <c r="D80" s="6"/>
      <c r="E80" s="6"/>
      <c r="F80" s="7"/>
    </row>
    <row r="81" spans="1:6" ht="15.75" thickBot="1" x14ac:dyDescent="0.3">
      <c r="A81" s="4">
        <v>80</v>
      </c>
      <c r="B81" s="5"/>
      <c r="C81" s="6"/>
      <c r="D81" s="6"/>
      <c r="E81" s="6"/>
      <c r="F81" s="7"/>
    </row>
    <row r="82" spans="1:6" ht="15.75" thickBot="1" x14ac:dyDescent="0.3">
      <c r="A82" s="4">
        <v>81</v>
      </c>
      <c r="B82" s="5"/>
      <c r="C82" s="6"/>
      <c r="D82" s="6"/>
      <c r="E82" s="6"/>
      <c r="F82" s="7"/>
    </row>
    <row r="83" spans="1:6" ht="15.75" thickBot="1" x14ac:dyDescent="0.3">
      <c r="A83" s="4">
        <v>82</v>
      </c>
      <c r="B83" s="5"/>
      <c r="C83" s="6"/>
      <c r="D83" s="6"/>
      <c r="E83" s="6"/>
      <c r="F83" s="7"/>
    </row>
    <row r="84" spans="1:6" ht="15.75" thickBot="1" x14ac:dyDescent="0.3">
      <c r="A84" s="4">
        <v>83</v>
      </c>
      <c r="B84" s="5"/>
      <c r="C84" s="6"/>
      <c r="D84" s="6"/>
      <c r="E84" s="6"/>
      <c r="F84" s="7"/>
    </row>
    <row r="85" spans="1:6" ht="15.75" thickBot="1" x14ac:dyDescent="0.3">
      <c r="A85" s="4">
        <v>84</v>
      </c>
      <c r="B85" s="5"/>
      <c r="C85" s="6"/>
      <c r="D85" s="6"/>
      <c r="E85" s="6"/>
      <c r="F85" s="7"/>
    </row>
    <row r="86" spans="1:6" ht="15.75" thickBot="1" x14ac:dyDescent="0.3">
      <c r="A86" s="4">
        <v>85</v>
      </c>
      <c r="B86" s="5"/>
      <c r="C86" s="6"/>
      <c r="D86" s="6"/>
      <c r="E86" s="6"/>
      <c r="F86" s="7"/>
    </row>
    <row r="87" spans="1:6" ht="15.75" thickBot="1" x14ac:dyDescent="0.3">
      <c r="A87" s="4">
        <v>86</v>
      </c>
      <c r="B87" s="5"/>
      <c r="C87" s="6"/>
      <c r="D87" s="6"/>
      <c r="E87" s="6"/>
      <c r="F87" s="7"/>
    </row>
    <row r="88" spans="1:6" ht="15.75" thickBot="1" x14ac:dyDescent="0.3">
      <c r="A88" s="4">
        <v>87</v>
      </c>
      <c r="B88" s="5"/>
      <c r="C88" s="6"/>
      <c r="D88" s="6"/>
      <c r="E88" s="6"/>
      <c r="F88" s="7"/>
    </row>
    <row r="89" spans="1:6" ht="15.75" thickBot="1" x14ac:dyDescent="0.3">
      <c r="A89" s="4">
        <v>88</v>
      </c>
      <c r="B89" s="5"/>
      <c r="C89" s="6"/>
      <c r="D89" s="6"/>
      <c r="E89" s="6"/>
      <c r="F89" s="7"/>
    </row>
    <row r="90" spans="1:6" ht="15.75" thickBot="1" x14ac:dyDescent="0.3">
      <c r="A90" s="4">
        <v>89</v>
      </c>
      <c r="B90" s="5"/>
      <c r="C90" s="6"/>
      <c r="D90" s="6"/>
      <c r="E90" s="6"/>
      <c r="F90" s="7"/>
    </row>
    <row r="91" spans="1:6" ht="15.75" thickBot="1" x14ac:dyDescent="0.3">
      <c r="A91" s="4">
        <v>90</v>
      </c>
      <c r="B91" s="5"/>
      <c r="C91" s="6"/>
      <c r="D91" s="6"/>
      <c r="E91" s="6"/>
      <c r="F91" s="7"/>
    </row>
    <row r="92" spans="1:6" ht="15.75" thickBot="1" x14ac:dyDescent="0.3">
      <c r="A92" s="4">
        <v>91</v>
      </c>
      <c r="B92" s="5"/>
      <c r="C92" s="6"/>
      <c r="D92" s="6"/>
      <c r="E92" s="6"/>
      <c r="F92" s="7"/>
    </row>
    <row r="93" spans="1:6" ht="15.75" thickBot="1" x14ac:dyDescent="0.3">
      <c r="A93" s="4">
        <v>92</v>
      </c>
      <c r="B93" s="5"/>
      <c r="C93" s="6"/>
      <c r="D93" s="6"/>
      <c r="E93" s="6"/>
      <c r="F93" s="7"/>
    </row>
    <row r="94" spans="1:6" ht="15.75" thickBot="1" x14ac:dyDescent="0.3">
      <c r="A94" s="4">
        <v>93</v>
      </c>
      <c r="B94" s="5"/>
      <c r="C94" s="6"/>
      <c r="D94" s="6"/>
      <c r="E94" s="6"/>
      <c r="F94" s="7"/>
    </row>
    <row r="95" spans="1:6" ht="15.75" thickBot="1" x14ac:dyDescent="0.3">
      <c r="A95" s="4">
        <v>94</v>
      </c>
      <c r="B95" s="5"/>
      <c r="C95" s="6"/>
      <c r="D95" s="6"/>
      <c r="E95" s="6"/>
      <c r="F95" s="7"/>
    </row>
    <row r="96" spans="1:6" ht="15.75" thickBot="1" x14ac:dyDescent="0.3">
      <c r="A96" s="4">
        <v>95</v>
      </c>
      <c r="B96" s="5"/>
      <c r="C96" s="6"/>
      <c r="D96" s="6"/>
      <c r="E96" s="6"/>
      <c r="F96" s="7"/>
    </row>
    <row r="97" spans="1:6" ht="15.75" thickBot="1" x14ac:dyDescent="0.3">
      <c r="A97" s="4">
        <v>96</v>
      </c>
      <c r="B97" s="5"/>
      <c r="C97" s="6"/>
      <c r="D97" s="6"/>
      <c r="E97" s="6"/>
      <c r="F97" s="7"/>
    </row>
    <row r="98" spans="1:6" ht="15.75" thickBot="1" x14ac:dyDescent="0.3">
      <c r="A98" s="4">
        <v>97</v>
      </c>
      <c r="B98" s="5"/>
      <c r="C98" s="6"/>
      <c r="D98" s="6"/>
      <c r="E98" s="6"/>
      <c r="F98" s="7"/>
    </row>
    <row r="99" spans="1:6" ht="15.75" thickBot="1" x14ac:dyDescent="0.3">
      <c r="A99" s="4">
        <v>98</v>
      </c>
      <c r="B99" s="5"/>
      <c r="C99" s="6"/>
      <c r="D99" s="6"/>
      <c r="E99" s="6"/>
      <c r="F99" s="7"/>
    </row>
    <row r="100" spans="1:6" ht="15.75" thickBot="1" x14ac:dyDescent="0.3">
      <c r="A100" s="4">
        <v>99</v>
      </c>
      <c r="B100" s="5"/>
      <c r="C100" s="6"/>
      <c r="D100" s="6"/>
      <c r="E100" s="6"/>
      <c r="F100" s="7"/>
    </row>
    <row r="101" spans="1:6" ht="15" x14ac:dyDescent="0.25">
      <c r="A101" s="4">
        <v>100</v>
      </c>
      <c r="B101" s="5"/>
      <c r="C101" s="6"/>
      <c r="D101" s="6"/>
      <c r="E101" s="6"/>
      <c r="F101" s="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2 9 a 1 a 6 1 - 3 2 9 5 - 4 0 a 7 - a a b 4 - 7 d 6 5 4 b c c 7 8 6 8 "   s q m i d = " 8 5 2 0 8 3 0 c - f e b 4 - 4 e a 2 - a 8 9 6 - 6 8 c d 1 2 7 0 8 a e 8 "   x m l n s = " h t t p : / / s c h e m a s . m i c r o s o f t . c o m / D a t a M a s h u p " > A A A A A O 8 E A A B Q S w M E F A A C A A g A o 7 p r V s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o 7 p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6 a 1 Z e E 3 S E 4 w E A A J M T A A A T A B w A R m 9 y b X V s Y X M v U 2 V j d G l v b j E u b S C i G A A o o B Q A A A A A A A A A A A A A A A A A A A A A A A A A A A D t 1 0 1 L w z A Y B / D 7 o N 8 h x M s G Z a x 7 H + K h 1 i m K b s N u i o i H r o 1 u r E 1 G m 8 K k 7 L a D 3 8 S L 4 N f Z v o 3 Z q v Z N Q d L h K b t 0 / T c 8 e Z o f J c R D J p 0 S D P T w q h x K B a n g T Q w X W W D 9 u l m t 3 9 b v m 5 f N S g F H w E Z U K g D 2 0 4 n v m o g l 3 Y W J 7 L L m u y 7 C 9 J a 4 s z E h s 2 I p u O 8 Z D j q C i Q L w Y X m v E U z Z y A c 5 r H M A t Y m B n 9 h U w + c 5 g q z g 0 B j b q D x 0 D e w 9 E t f R i O 0 7 e P v Q K 4 a T y k E A d R f K 4 B z T Z r 2 8 f b S U Q Q C 3 E w I W U x Y A i h Z 0 l 6 o Y + 4 a d H a 1 P z V k 2 V c c e a y 6 b D 0 6 T 2 b L 0 3 b 9 q W a x 7 z f c o c a L + W R p 2 X k y 9 o Q z g F V u C C f u D D H M C 4 I X a g y W p M M U / F v w V o 5 5 b o / 6 P H A Z + T m o k 0 k + L 5 M g v i U S 6 c / h O 9 q h w 2 j 3 m U m j k Z 2 g I h 8 j h S r 3 m c m j m d 2 g K h 8 h B H f A 5 t P I 7 t I R D / H u 4 4 3 J o 5 3 d o C 4 f Y L j 3 i 2 6 U 7 + R 0 6 w i H u c M n l o F T y Q y g V I R H b I U Z n f B L 5 z x G s h p C I J P T u g E + i u g e J q p C I J P r a k E + i t g e J m p C I J H r 9 G z 6 J P Z y r x c k 6 L n H S 1 f 4 o o c 7 n C F s / b w / h r B p x x l O M i k F i w e W U Y f q + k Q 6 a 6 a C V D t r p o J M O l E o m y T S i V D N J L Z P U l 7 H V C d / 3 8 A N Q S w E C L Q A U A A I A C A C j u m t W w U J Q a a o A A A D 6 A A A A E g A A A A A A A A A A A A A A A A A A A A A A Q 2 9 u Z m l n L 1 B h Y 2 t h Z 2 U u e G 1 s U E s B A i 0 A F A A C A A g A o 7 p r V g / K 6 a u k A A A A 6 Q A A A B M A A A A A A A A A A A A A A A A A 9 g A A A F t D b 2 5 0 Z W 5 0 X 1 R 5 c G V z X S 5 4 b W x Q S w E C L Q A U A A I A C A C j u m t W X h N 0 h O M B A A C T E w A A E w A A A A A A A A A A A A A A A A D n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R g A A A A A A A A J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x M V Q x O T o x O T o x O C 4 5 O D A 0 N j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z L T E x V D I w O j A 0 O j Q 4 L j U y M T k 1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z L T E x V D I w O j A 1 O j Q 0 L j c 0 O T g 0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z L T E x V D I w O j A 2 O j I w L j M 5 M T k x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z L T E x V D I w O j A 2 O j U z L j Y 3 N j k x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z L T E x V D I w O j A 3 O j I 0 L j A y N T U z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z L T E x V D I w O j A 4 O j A y L j k z O T k x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E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x M V Q y M D o w O D o 0 N C 4 0 N j M 0 N j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E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M t M T F U M j A 6 M D k 6 M j I u O D A y M T A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M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z L T E x V D I w O j E w O j A x L j M 4 M T Y 4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M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E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x M V Q y M D o x M D o z N y 4 4 M z Q x N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0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E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M t M T F U M j A 6 M T E 6 M j g u M D I 0 N D U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N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Q x N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m I 2 L H Z g t i p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c i Z x d W 9 0 O y w m c X V v d D t O Y W 1 l I C Z x d W 9 0 O y w m c X V v d D t B b m 5 1 Y W w m c X V v d D s s J n F 1 b 3 Q 7 U 2 l j a y Z x d W 9 0 O y w m c X V v d D t B Y n N l b n Q m c X V v d D s s J n F 1 b 3 Q 7 U E Y m c X V v d D s s J n F 1 b 3 Q 7 T W 9 u d G g m c X V v d D t d I i A v P j x F b n R y e S B U e X B l P S J G a W x s Q 2 9 s d W 1 u V H l w Z X M i I F Z h b H V l P S J z Q X d B Q U F B Q U F B Q T 0 9 I i A v P j x F b n R y e S B U e X B l P S J G a W x s T G F z d F V w Z G F 0 Z W Q i I F Z h b H V l P S J k M j A y M y 0 w M y 0 x M V Q y M D o x O T o x O C 4 z M z Y x M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w M C I g L z 4 8 R W 5 0 c n k g V H l w Z T 0 i Q W R k Z W R U b 0 R h d G F N b 2 R l b C I g V m F s d W U 9 I m w w I i A v P j x F b n R y e S B U e X B l P S J R d W V y e U l E I i B W Y W x 1 Z T 0 i c z U y Z j U 2 M T Y 1 L T k 1 Z j g t N G E z M S 0 5 O T J l L W Q 4 N T R i Z W M w M W V h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1 N y L D B 9 J n F 1 b 3 Q 7 L C Z x d W 9 0 O 1 N l Y 3 R p b 2 4 x L 0 F w c G V u Z D E v U 2 9 1 c m N l L n t O Y W 1 l I C w x f S Z x d W 9 0 O y w m c X V v d D t T Z W N 0 a W 9 u M S 9 B c H B l b m Q x L 1 N v d X J j Z S 5 7 Q W 5 u d W F s L D J 9 J n F 1 b 3 Q 7 L C Z x d W 9 0 O 1 N l Y 3 R p b 2 4 x L 0 F w c G V u Z D E v U 2 9 1 c m N l L n t T a W N r L D N 9 J n F 1 b 3 Q 7 L C Z x d W 9 0 O 1 N l Y 3 R p b 2 4 x L 0 F w c G V u Z D E v U 2 9 1 c m N l L n t B Y n N l b n Q s N H 0 m c X V v d D s s J n F 1 b 3 Q 7 U 2 V j d G l v b j E v Q X B w Z W 5 k M S 9 T b 3 V y Y 2 U u e 1 B G L D V 9 J n F 1 b 3 Q 7 L C Z x d W 9 0 O 1 N l Y 3 R p b 2 4 x L 0 F w c G V u Z D E v U 2 9 1 c m N l L n t N b 2 5 0 a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x L 1 N v d X J j Z S 5 7 U 3 I s M H 0 m c X V v d D s s J n F 1 b 3 Q 7 U 2 V j d G l v b j E v Q X B w Z W 5 k M S 9 T b 3 V y Y 2 U u e 0 5 h b W U g L D F 9 J n F 1 b 3 Q 7 L C Z x d W 9 0 O 1 N l Y 3 R p b 2 4 x L 0 F w c G V u Z D E v U 2 9 1 c m N l L n t B b m 5 1 Y W w s M n 0 m c X V v d D s s J n F 1 b 3 Q 7 U 2 V j d G l v b j E v Q X B w Z W 5 k M S 9 T b 3 V y Y 2 U u e 1 N p Y 2 s s M 3 0 m c X V v d D s s J n F 1 b 3 Q 7 U 2 V j d G l v b j E v Q X B w Z W 5 k M S 9 T b 3 V y Y 2 U u e 0 F i c 2 V u d C w 0 f S Z x d W 9 0 O y w m c X V v d D t T Z W N 0 a W 9 u M S 9 B c H B l b m Q x L 1 N v d X J j Z S 5 7 U E Y s N X 0 m c X V v d D s s J n F 1 b 3 Q 7 U 2 V j d G l v b j E v Q X B w Z W 5 k M S 9 T b 3 V y Y 2 U u e 0 1 v b n R o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f J 1 c X Y L l T 5 / 7 W l q w u F W Q A A A A A A I A A A A A A B B m A A A A A Q A A I A A A A N M t x n P 3 q X V t j K 8 X f 8 2 Q 5 l R 0 N I f h C K g q N h F A x o 4 W Q g D r A A A A A A 6 A A A A A A g A A I A A A A B 8 p V e F A o 8 3 U a 4 G l R o N e O r M B l q l j t p 3 p 4 p E d R N Y / V Y M A U A A A A F 5 Y j z O v t 1 L b Q 3 8 L H 3 f s c c A p k q 9 O X P U T 7 1 a k P K I m K C X T g g M k C N Q a j 9 3 0 7 0 d Z 7 X L a F u B 0 H E Z x Q l F 1 z J x H r l M S y i r L q T p l V w w F v W N k Y E b S J y X 0 Q A A A A K P S U i J v + F S O d 5 8 t Z 2 g A v 8 m / H D 0 k Q 9 K J x d K m d l v u T V e l 1 m 6 J z 5 n r t U N / 2 N G Q R 8 N f V 4 o N Z 3 d E F s 5 g L h H n O + d 6 V a c = < / D a t a M a s h u p > 
</file>

<file path=customXml/itemProps1.xml><?xml version="1.0" encoding="utf-8"?>
<ds:datastoreItem xmlns:ds="http://schemas.openxmlformats.org/officeDocument/2006/customXml" ds:itemID="{BEAF8E90-6452-4F23-8FDC-7399A0EF6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4</vt:i4>
      </vt:variant>
    </vt:vector>
  </HeadingPairs>
  <TitlesOfParts>
    <vt:vector size="14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ALL</vt:lpstr>
      <vt:lpstr>TOTAL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11T20:21:35Z</dcterms:modified>
</cp:coreProperties>
</file>